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78"/>
      <c r="AH424" s="78"/>
      <c r="AI424" s="51"/>
      <c r="AJ424" s="78"/>
    </row>
    <row r="425" spans="8:36" x14ac:dyDescent="0.25">
      <c r="H425" s="80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78"/>
      <c r="AH425" s="78"/>
      <c r="AI425" s="51"/>
      <c r="AJ425" s="78"/>
    </row>
    <row r="426" spans="8:36" x14ac:dyDescent="0.25">
      <c r="H426" s="80"/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78"/>
      <c r="AH426" s="78"/>
      <c r="AI426" s="51"/>
      <c r="AJ426" s="78"/>
    </row>
    <row r="427" spans="8:36" x14ac:dyDescent="0.25">
      <c r="H427" s="80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78"/>
      <c r="AH427" s="78"/>
      <c r="AI427" s="51"/>
      <c r="AJ427" s="78"/>
    </row>
    <row r="428" spans="8:36" x14ac:dyDescent="0.25">
      <c r="H428" s="80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78"/>
      <c r="AH428" s="78"/>
      <c r="AI428" s="51"/>
      <c r="AJ428" s="78"/>
    </row>
    <row r="429" spans="8:36" x14ac:dyDescent="0.25">
      <c r="H429" s="80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78"/>
      <c r="AH429" s="78"/>
      <c r="AI429" s="51"/>
      <c r="AJ429" s="78"/>
    </row>
    <row r="430" spans="8:36" x14ac:dyDescent="0.25">
      <c r="H430" s="80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78"/>
      <c r="AH430" s="78"/>
      <c r="AI430" s="51"/>
      <c r="AJ430" s="78"/>
    </row>
    <row r="431" spans="8:36" x14ac:dyDescent="0.25">
      <c r="H431" s="80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78"/>
      <c r="AH431" s="78"/>
      <c r="AI431" s="51"/>
      <c r="AJ431" s="78"/>
    </row>
    <row r="432" spans="8:36" x14ac:dyDescent="0.25">
      <c r="H432" s="80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78"/>
      <c r="AH432" s="78"/>
      <c r="AI432" s="51"/>
      <c r="AJ432" s="78"/>
    </row>
    <row r="433" spans="8:36" x14ac:dyDescent="0.25">
      <c r="H433" s="80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78"/>
      <c r="AH433" s="78"/>
      <c r="AI433" s="51"/>
      <c r="AJ433" s="78"/>
    </row>
    <row r="434" spans="8:36" x14ac:dyDescent="0.25">
      <c r="H434" s="80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78"/>
      <c r="AH434" s="78"/>
      <c r="AI434" s="51"/>
      <c r="AJ434" s="78"/>
    </row>
    <row r="435" spans="8:36" x14ac:dyDescent="0.25">
      <c r="H435" s="80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78"/>
      <c r="AH435" s="78"/>
      <c r="AI435" s="51"/>
      <c r="AJ435" s="78"/>
    </row>
    <row r="436" spans="8:36" x14ac:dyDescent="0.25">
      <c r="H436" s="80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78"/>
      <c r="AH436" s="78"/>
      <c r="AI436" s="51"/>
      <c r="AJ436" s="78"/>
    </row>
    <row r="437" spans="8:36" x14ac:dyDescent="0.25">
      <c r="H437" s="80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78"/>
      <c r="AH437" s="78"/>
      <c r="AI437" s="51"/>
      <c r="AJ437" s="78"/>
    </row>
    <row r="438" spans="8:36" x14ac:dyDescent="0.25">
      <c r="H438" s="80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78"/>
      <c r="AH438" s="78"/>
      <c r="AI438" s="51"/>
      <c r="AJ438" s="78"/>
    </row>
    <row r="439" spans="8:36" x14ac:dyDescent="0.25">
      <c r="H439" s="80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78"/>
      <c r="AH439" s="78"/>
      <c r="AI439" s="51"/>
      <c r="AJ439" s="78"/>
    </row>
    <row r="440" spans="8:36" x14ac:dyDescent="0.25">
      <c r="H440" s="80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78"/>
      <c r="AH440" s="78"/>
      <c r="AI440" s="51"/>
      <c r="AJ440" s="78"/>
    </row>
    <row r="441" spans="8:36" x14ac:dyDescent="0.25">
      <c r="H441" s="80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78"/>
      <c r="AH441" s="78"/>
      <c r="AI441" s="51"/>
      <c r="AJ441" s="78"/>
    </row>
    <row r="442" spans="8:36" x14ac:dyDescent="0.25">
      <c r="H442" s="80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78"/>
      <c r="AH442" s="78"/>
      <c r="AI442" s="51"/>
      <c r="AJ442" s="78"/>
    </row>
    <row r="443" spans="8:36" x14ac:dyDescent="0.25">
      <c r="H443" s="80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78"/>
      <c r="AH443" s="78"/>
      <c r="AI443" s="51"/>
      <c r="AJ443" s="78"/>
    </row>
    <row r="444" spans="8:36" x14ac:dyDescent="0.25">
      <c r="H444" s="80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78"/>
      <c r="AH444" s="78"/>
      <c r="AI444" s="51"/>
      <c r="AJ444" s="78"/>
    </row>
    <row r="445" spans="8:36" x14ac:dyDescent="0.25">
      <c r="H445" s="80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78"/>
      <c r="AH445" s="78"/>
      <c r="AI445" s="51"/>
      <c r="AJ445" s="78"/>
    </row>
    <row r="446" spans="8:36" x14ac:dyDescent="0.25">
      <c r="H446" s="80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78"/>
      <c r="AH446" s="78"/>
      <c r="AI446" s="51"/>
      <c r="AJ446" s="78"/>
    </row>
    <row r="447" spans="8:36" x14ac:dyDescent="0.25">
      <c r="H447" s="80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78"/>
      <c r="AH447" s="78"/>
      <c r="AI447" s="51"/>
      <c r="AJ447" s="78"/>
    </row>
    <row r="448" spans="8:36" x14ac:dyDescent="0.25">
      <c r="H448" s="80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78"/>
      <c r="AH448" s="78"/>
      <c r="AI448" s="51"/>
      <c r="AJ448" s="78"/>
    </row>
    <row r="449" spans="8:36" x14ac:dyDescent="0.25">
      <c r="H449" s="80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78"/>
      <c r="AH449" s="78"/>
      <c r="AI449" s="51"/>
      <c r="AJ449" s="78"/>
    </row>
    <row r="450" spans="8:36" x14ac:dyDescent="0.25">
      <c r="H450" s="80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78"/>
      <c r="AH450" s="78"/>
      <c r="AI450" s="51"/>
      <c r="AJ450" s="78"/>
    </row>
    <row r="451" spans="8:36" x14ac:dyDescent="0.25">
      <c r="H451" s="80"/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78"/>
      <c r="AH451" s="78"/>
      <c r="AI451" s="51"/>
      <c r="AJ451" s="78"/>
    </row>
    <row r="452" spans="8:36" x14ac:dyDescent="0.25">
      <c r="H452" s="80"/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78"/>
      <c r="AH452" s="78"/>
      <c r="AI452" s="51"/>
      <c r="AJ452" s="78"/>
    </row>
    <row r="453" spans="8:36" x14ac:dyDescent="0.25">
      <c r="H453" s="80"/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78"/>
      <c r="AH453" s="78"/>
      <c r="AI453" s="51"/>
      <c r="AJ453" s="78"/>
    </row>
    <row r="454" spans="8:36" x14ac:dyDescent="0.25">
      <c r="H454" s="80"/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78"/>
      <c r="AH454" s="78"/>
      <c r="AI454" s="51"/>
      <c r="AJ454" s="78"/>
    </row>
    <row r="455" spans="8:36" x14ac:dyDescent="0.25">
      <c r="H455" s="80"/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78"/>
      <c r="AH455" s="78"/>
      <c r="AI455" s="51"/>
      <c r="AJ455" s="78"/>
    </row>
    <row r="456" spans="8:36" x14ac:dyDescent="0.25">
      <c r="H456" s="80"/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78"/>
      <c r="AH456" s="78"/>
      <c r="AI456" s="51"/>
      <c r="AJ456" s="78"/>
    </row>
    <row r="457" spans="8:36" x14ac:dyDescent="0.25">
      <c r="H457" s="80"/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78"/>
      <c r="AH457" s="78"/>
      <c r="AI457" s="51"/>
      <c r="AJ457" s="78"/>
    </row>
    <row r="458" spans="8:36" x14ac:dyDescent="0.25">
      <c r="H458" s="80"/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78"/>
      <c r="AH458" s="78"/>
      <c r="AI458" s="51"/>
      <c r="AJ458" s="78"/>
    </row>
    <row r="459" spans="8:36" x14ac:dyDescent="0.25">
      <c r="H459" s="80"/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78"/>
      <c r="AH459" s="78"/>
      <c r="AI459" s="51"/>
      <c r="AJ459" s="78"/>
    </row>
    <row r="460" spans="8:36" x14ac:dyDescent="0.25">
      <c r="H460" s="80"/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78"/>
      <c r="AH460" s="78"/>
      <c r="AI460" s="51"/>
      <c r="AJ460" s="78"/>
    </row>
    <row r="461" spans="8:36" x14ac:dyDescent="0.25">
      <c r="H461" s="80"/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78"/>
      <c r="AH461" s="78"/>
      <c r="AI461" s="51"/>
      <c r="AJ461" s="78"/>
    </row>
    <row r="462" spans="8:36" x14ac:dyDescent="0.25">
      <c r="H462" s="80"/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78"/>
      <c r="AH462" s="78"/>
      <c r="AI462" s="51"/>
      <c r="AJ462" s="78"/>
    </row>
    <row r="463" spans="8:36" x14ac:dyDescent="0.25">
      <c r="H463" s="80"/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78"/>
      <c r="AH463" s="78"/>
      <c r="AI463" s="51"/>
      <c r="AJ463" s="78"/>
    </row>
    <row r="464" spans="8:36" x14ac:dyDescent="0.25">
      <c r="H464" s="80"/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78"/>
      <c r="AH464" s="78"/>
      <c r="AI464" s="51"/>
      <c r="AJ464" s="78"/>
    </row>
    <row r="465" spans="8:36" x14ac:dyDescent="0.25">
      <c r="H465" s="80"/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78"/>
      <c r="AH465" s="78"/>
      <c r="AI465" s="51"/>
      <c r="AJ465" s="78"/>
    </row>
    <row r="466" spans="8:36" x14ac:dyDescent="0.25">
      <c r="H466" s="80"/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78"/>
      <c r="AH466" s="78"/>
      <c r="AI466" s="51"/>
      <c r="AJ466" s="78"/>
    </row>
    <row r="467" spans="8:36" x14ac:dyDescent="0.25">
      <c r="H467" s="80"/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78"/>
      <c r="AH467" s="78"/>
      <c r="AI467" s="51"/>
      <c r="AJ467" s="78"/>
    </row>
    <row r="468" spans="8:36" x14ac:dyDescent="0.25">
      <c r="H468" s="80"/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78"/>
      <c r="AH468" s="78"/>
      <c r="AI468" s="51"/>
      <c r="AJ468" s="78"/>
    </row>
    <row r="469" spans="8:36" x14ac:dyDescent="0.25">
      <c r="H469" s="80"/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78"/>
      <c r="AH469" s="78"/>
      <c r="AI469" s="51"/>
      <c r="AJ469" s="78"/>
    </row>
    <row r="470" spans="8:36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78"/>
      <c r="AH470" s="78"/>
      <c r="AI470" s="51"/>
      <c r="AJ470" s="78"/>
    </row>
    <row r="471" spans="8:36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78"/>
      <c r="AH471" s="78"/>
      <c r="AI471" s="51"/>
      <c r="AJ471" s="78"/>
    </row>
    <row r="472" spans="8:36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78"/>
      <c r="AH472" s="78"/>
      <c r="AI472" s="51"/>
      <c r="AJ472" s="78"/>
    </row>
    <row r="473" spans="8:36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78"/>
      <c r="AH473" s="78"/>
      <c r="AI473" s="51"/>
      <c r="AJ473" s="78"/>
    </row>
    <row r="474" spans="8:36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78"/>
      <c r="AH474" s="78"/>
      <c r="AI474" s="51"/>
      <c r="AJ474" s="78"/>
    </row>
    <row r="475" spans="8:36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78"/>
      <c r="AH475" s="78"/>
      <c r="AI475" s="51"/>
      <c r="AJ475" s="78"/>
    </row>
    <row r="476" spans="8:36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78"/>
      <c r="AH476" s="78"/>
      <c r="AI476" s="51"/>
      <c r="AJ476" s="78"/>
    </row>
    <row r="477" spans="8:36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78"/>
      <c r="AH477" s="78"/>
      <c r="AI477" s="51"/>
      <c r="AJ477" s="78"/>
    </row>
    <row r="478" spans="8:36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78"/>
      <c r="AH478" s="78"/>
      <c r="AI478" s="51"/>
      <c r="AJ478" s="78"/>
    </row>
    <row r="479" spans="8:36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78"/>
      <c r="AH479" s="78"/>
      <c r="AI479" s="51"/>
      <c r="AJ479" s="78"/>
    </row>
    <row r="480" spans="8:36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78"/>
      <c r="AH480" s="78"/>
      <c r="AI480" s="51"/>
      <c r="AJ480" s="78"/>
    </row>
    <row r="481" spans="17:36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78"/>
      <c r="AH481" s="78"/>
      <c r="AI481" s="51"/>
      <c r="AJ481" s="78"/>
    </row>
    <row r="482" spans="17:36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78"/>
      <c r="AH482" s="78"/>
      <c r="AI482" s="51"/>
      <c r="AJ482" s="78"/>
    </row>
    <row r="483" spans="17:36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78"/>
      <c r="AH483" s="78"/>
      <c r="AI483" s="51"/>
      <c r="AJ483" s="78"/>
    </row>
    <row r="484" spans="17:36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78"/>
      <c r="AH484" s="78"/>
      <c r="AI484" s="51"/>
      <c r="AJ484" s="78"/>
    </row>
    <row r="485" spans="17:36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78"/>
      <c r="AH485" s="78"/>
      <c r="AI485" s="51"/>
      <c r="AJ485" s="78"/>
    </row>
    <row r="486" spans="17:36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78"/>
      <c r="AH486" s="78"/>
      <c r="AI486" s="51"/>
      <c r="AJ486" s="78"/>
    </row>
    <row r="487" spans="17:36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78"/>
      <c r="AH487" s="78"/>
      <c r="AI487" s="51"/>
      <c r="AJ487" s="78"/>
    </row>
    <row r="488" spans="17:36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78"/>
      <c r="AH488" s="78"/>
      <c r="AI488" s="51"/>
      <c r="AJ488" s="78"/>
    </row>
    <row r="489" spans="17:36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78"/>
      <c r="AH489" s="78"/>
      <c r="AI489" s="51"/>
      <c r="AJ489" s="78"/>
    </row>
    <row r="490" spans="17:36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78"/>
      <c r="AH490" s="78"/>
      <c r="AI490" s="51"/>
      <c r="AJ490" s="78"/>
    </row>
    <row r="491" spans="17:36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78"/>
      <c r="AH491" s="78"/>
      <c r="AI491" s="51"/>
      <c r="AJ491" s="78"/>
    </row>
    <row r="492" spans="17:36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78"/>
      <c r="AH492" s="78"/>
      <c r="AI492" s="51"/>
      <c r="AJ492" s="78"/>
    </row>
    <row r="493" spans="17:36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78"/>
      <c r="AH493" s="78"/>
      <c r="AI493" s="51"/>
      <c r="AJ493" s="78"/>
    </row>
    <row r="494" spans="17:36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78"/>
      <c r="AH494" s="78"/>
      <c r="AI494" s="51"/>
      <c r="AJ494" s="78"/>
    </row>
    <row r="495" spans="17:36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78"/>
      <c r="AH495" s="78"/>
      <c r="AI495" s="51"/>
      <c r="AJ495" s="78"/>
    </row>
    <row r="496" spans="17:36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78"/>
      <c r="AH496" s="78"/>
      <c r="AI496" s="51"/>
      <c r="AJ496" s="78"/>
    </row>
    <row r="497" spans="17:36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78"/>
      <c r="AH497" s="78"/>
      <c r="AI497" s="51"/>
      <c r="AJ497" s="78"/>
    </row>
    <row r="498" spans="17:36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78"/>
      <c r="AH498" s="78"/>
      <c r="AI498" s="51"/>
      <c r="AJ498" s="78"/>
    </row>
    <row r="499" spans="17:36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78"/>
      <c r="AH499" s="78"/>
      <c r="AI499" s="51"/>
      <c r="AJ499" s="78"/>
    </row>
    <row r="500" spans="17:36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78"/>
      <c r="AH500" s="78"/>
      <c r="AI500" s="51"/>
      <c r="AJ500" s="78"/>
    </row>
    <row r="501" spans="17:36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78"/>
      <c r="AH501" s="78"/>
      <c r="AI501" s="51"/>
      <c r="AJ501" s="78"/>
    </row>
    <row r="502" spans="17:36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78"/>
      <c r="AH502" s="78"/>
      <c r="AI502" s="51"/>
      <c r="AJ502" s="78"/>
    </row>
    <row r="503" spans="17:36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78"/>
      <c r="AH503" s="78"/>
      <c r="AI503" s="51"/>
      <c r="AJ503" s="78"/>
    </row>
    <row r="504" spans="17:36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78"/>
      <c r="AH504" s="78"/>
      <c r="AI504" s="51"/>
      <c r="AJ504" s="78"/>
    </row>
    <row r="505" spans="17:36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78"/>
      <c r="AH505" s="78"/>
      <c r="AI505" s="51"/>
      <c r="AJ505" s="78"/>
    </row>
    <row r="506" spans="17:36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78"/>
      <c r="AH506" s="78"/>
      <c r="AI506" s="51"/>
      <c r="AJ506" s="78"/>
    </row>
    <row r="507" spans="17:36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78"/>
      <c r="AH507" s="78"/>
      <c r="AI507" s="51"/>
      <c r="AJ507" s="78"/>
    </row>
    <row r="508" spans="17:36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78"/>
      <c r="AH508" s="78"/>
      <c r="AI508" s="51"/>
      <c r="AJ508" s="78"/>
    </row>
    <row r="509" spans="17:36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78"/>
      <c r="AH509" s="78"/>
      <c r="AI509" s="51"/>
      <c r="AJ509" s="78"/>
    </row>
    <row r="510" spans="17:36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78"/>
      <c r="AH510" s="78"/>
      <c r="AI510" s="51"/>
      <c r="AJ510" s="78"/>
    </row>
    <row r="511" spans="17:36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78"/>
      <c r="AH511" s="78"/>
      <c r="AI511" s="51"/>
      <c r="AJ511" s="78"/>
    </row>
    <row r="512" spans="17:36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78"/>
      <c r="AH512" s="78"/>
      <c r="AI512" s="51"/>
      <c r="AJ512" s="78"/>
    </row>
    <row r="513" spans="17:36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78"/>
      <c r="AH513" s="78"/>
      <c r="AI513" s="51"/>
      <c r="AJ513" s="78"/>
    </row>
    <row r="514" spans="17:36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78"/>
      <c r="AH514" s="78"/>
      <c r="AI514" s="51"/>
      <c r="AJ514" s="78"/>
    </row>
    <row r="515" spans="17:36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78"/>
      <c r="AH515" s="78"/>
      <c r="AI515" s="51"/>
      <c r="AJ515" s="78"/>
    </row>
    <row r="516" spans="17:36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78"/>
      <c r="AH516" s="78"/>
      <c r="AI516" s="51"/>
      <c r="AJ516" s="78"/>
    </row>
    <row r="517" spans="17:36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78"/>
      <c r="AH517" s="78"/>
      <c r="AI517" s="51"/>
      <c r="AJ517" s="78"/>
    </row>
    <row r="518" spans="17:36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78"/>
      <c r="AH518" s="78"/>
      <c r="AI518" s="51"/>
      <c r="AJ518" s="78"/>
    </row>
    <row r="519" spans="17:36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78"/>
      <c r="AH519" s="78"/>
      <c r="AI519" s="51"/>
      <c r="AJ519" s="78"/>
    </row>
    <row r="520" spans="17:36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78"/>
      <c r="AH520" s="78"/>
      <c r="AI520" s="51"/>
      <c r="AJ520" s="78"/>
    </row>
    <row r="521" spans="17:36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78"/>
      <c r="AH521" s="78"/>
      <c r="AI521" s="51"/>
      <c r="AJ521" s="78"/>
    </row>
    <row r="522" spans="17:36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78"/>
      <c r="AH522" s="78"/>
      <c r="AI522" s="51"/>
      <c r="AJ522" s="78"/>
    </row>
    <row r="523" spans="17:36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78"/>
      <c r="AH523" s="78"/>
      <c r="AI523" s="51"/>
      <c r="AJ523" s="78"/>
    </row>
    <row r="524" spans="17:36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78"/>
      <c r="AH524" s="78"/>
      <c r="AI524" s="51"/>
      <c r="AJ524" s="78"/>
    </row>
    <row r="525" spans="17:36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78"/>
      <c r="AH525" s="78"/>
      <c r="AI525" s="51"/>
      <c r="AJ525" s="78"/>
    </row>
    <row r="526" spans="17:36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78"/>
      <c r="AH526" s="78"/>
      <c r="AI526" s="51"/>
      <c r="AJ526" s="78"/>
    </row>
    <row r="527" spans="17:36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78"/>
      <c r="AH527" s="78"/>
      <c r="AI527" s="51"/>
      <c r="AJ527" s="78"/>
    </row>
    <row r="528" spans="17:36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78"/>
      <c r="AH528" s="78"/>
      <c r="AI528" s="51"/>
      <c r="AJ528" s="78"/>
    </row>
    <row r="529" spans="17:36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78"/>
      <c r="AH529" s="78"/>
      <c r="AI529" s="51"/>
      <c r="AJ529" s="78"/>
    </row>
    <row r="530" spans="17:36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78"/>
      <c r="AH530" s="78"/>
      <c r="AI530" s="51"/>
      <c r="AJ530" s="78"/>
    </row>
    <row r="531" spans="17:36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78"/>
      <c r="AH531" s="78"/>
      <c r="AI531" s="51"/>
      <c r="AJ531" s="78"/>
    </row>
    <row r="532" spans="17:36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78"/>
      <c r="AH532" s="78"/>
      <c r="AI532" s="51"/>
      <c r="AJ532" s="78"/>
    </row>
    <row r="533" spans="17:36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78"/>
      <c r="AH533" s="78"/>
      <c r="AI533" s="51"/>
      <c r="AJ533" s="78"/>
    </row>
    <row r="534" spans="17:36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78"/>
      <c r="AH534" s="78"/>
      <c r="AI534" s="51"/>
      <c r="AJ534" s="78"/>
    </row>
    <row r="535" spans="17:36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78"/>
      <c r="AH535" s="78"/>
      <c r="AI535" s="51"/>
      <c r="AJ535" s="78"/>
    </row>
    <row r="536" spans="17:36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78"/>
      <c r="AH536" s="78"/>
      <c r="AI536" s="51"/>
      <c r="AJ536" s="78"/>
    </row>
    <row r="537" spans="17:36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78"/>
      <c r="AH537" s="78"/>
      <c r="AI537" s="51"/>
      <c r="AJ537" s="78"/>
    </row>
    <row r="538" spans="17:36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78"/>
      <c r="AH538" s="78"/>
      <c r="AI538" s="51"/>
      <c r="AJ538" s="78"/>
    </row>
    <row r="539" spans="17:36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78"/>
      <c r="AH539" s="78"/>
      <c r="AI539" s="51"/>
      <c r="AJ539" s="78"/>
    </row>
    <row r="540" spans="17:36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78"/>
      <c r="AH540" s="78"/>
      <c r="AI540" s="51"/>
      <c r="AJ540" s="78"/>
    </row>
    <row r="541" spans="17:36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78"/>
      <c r="AH541" s="78"/>
      <c r="AI541" s="51"/>
      <c r="AJ541" s="78"/>
    </row>
    <row r="542" spans="17:36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78"/>
      <c r="AH542" s="78"/>
      <c r="AI542" s="51"/>
      <c r="AJ542" s="78"/>
    </row>
    <row r="543" spans="17:36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78"/>
      <c r="AH543" s="78"/>
      <c r="AI543" s="51"/>
      <c r="AJ543" s="78"/>
    </row>
    <row r="544" spans="17:36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78"/>
      <c r="AH544" s="78"/>
      <c r="AI544" s="51"/>
      <c r="AJ544" s="78"/>
    </row>
    <row r="545" spans="17:36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78"/>
      <c r="AH545" s="78"/>
      <c r="AI545" s="51"/>
      <c r="AJ545" s="78"/>
    </row>
    <row r="546" spans="17:36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78"/>
      <c r="AH546" s="78"/>
      <c r="AI546" s="51"/>
      <c r="AJ546" s="78"/>
    </row>
    <row r="547" spans="17:36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78"/>
      <c r="AH547" s="78"/>
      <c r="AI547" s="51"/>
      <c r="AJ547" s="78"/>
    </row>
    <row r="548" spans="17:36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78"/>
      <c r="AH548" s="78"/>
      <c r="AI548" s="51"/>
      <c r="AJ548" s="78"/>
    </row>
    <row r="549" spans="17:36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78"/>
      <c r="AH549" s="78"/>
      <c r="AI549" s="51"/>
      <c r="AJ549" s="78"/>
    </row>
    <row r="550" spans="17:36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78"/>
      <c r="AH550" s="78"/>
      <c r="AI550" s="51"/>
      <c r="AJ550" s="78"/>
    </row>
    <row r="551" spans="17:36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78"/>
      <c r="AH551" s="78"/>
      <c r="AI551" s="51"/>
      <c r="AJ551" s="78"/>
    </row>
    <row r="552" spans="17:36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78"/>
      <c r="AH552" s="78"/>
      <c r="AI552" s="51"/>
      <c r="AJ552" s="78"/>
    </row>
    <row r="553" spans="17:36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78"/>
      <c r="AH553" s="78"/>
      <c r="AI553" s="51"/>
      <c r="AJ553" s="78"/>
    </row>
    <row r="554" spans="17:36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78"/>
      <c r="AH554" s="78"/>
      <c r="AI554" s="51"/>
      <c r="AJ554" s="78"/>
    </row>
    <row r="555" spans="17:36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78"/>
      <c r="AH555" s="78"/>
      <c r="AI555" s="51"/>
      <c r="AJ555" s="78"/>
    </row>
    <row r="556" spans="17:36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78"/>
      <c r="AH556" s="78"/>
      <c r="AI556" s="51"/>
      <c r="AJ556" s="78"/>
    </row>
    <row r="557" spans="17:36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78"/>
      <c r="AH557" s="78"/>
      <c r="AI557" s="51"/>
      <c r="AJ557" s="78"/>
    </row>
    <row r="558" spans="17:36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78"/>
      <c r="AH558" s="78"/>
      <c r="AI558" s="51"/>
      <c r="AJ558" s="78"/>
    </row>
    <row r="559" spans="17:36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78"/>
      <c r="AH559" s="78"/>
      <c r="AI559" s="51"/>
      <c r="AJ559" s="78"/>
    </row>
    <row r="560" spans="17:36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78"/>
      <c r="AH560" s="78"/>
      <c r="AI560" s="51"/>
      <c r="AJ560" s="78"/>
    </row>
    <row r="561" spans="17:36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78"/>
      <c r="AH561" s="78"/>
      <c r="AI561" s="51"/>
      <c r="AJ561" s="78"/>
    </row>
    <row r="562" spans="17:36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78"/>
      <c r="AH562" s="78"/>
      <c r="AI562" s="51"/>
      <c r="AJ562" s="78"/>
    </row>
    <row r="563" spans="17:36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78"/>
      <c r="AH563" s="78"/>
      <c r="AI563" s="51"/>
      <c r="AJ563" s="78"/>
    </row>
    <row r="564" spans="17:36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78"/>
      <c r="AH564" s="78"/>
      <c r="AI564" s="51"/>
      <c r="AJ564" s="78"/>
    </row>
    <row r="565" spans="17:36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78"/>
      <c r="AH565" s="78"/>
      <c r="AI565" s="51"/>
      <c r="AJ565" s="78"/>
    </row>
    <row r="566" spans="17:36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78"/>
      <c r="AH566" s="78"/>
      <c r="AI566" s="51"/>
      <c r="AJ566" s="78"/>
    </row>
    <row r="567" spans="17:36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78"/>
      <c r="AH567" s="78"/>
      <c r="AI567" s="51"/>
      <c r="AJ567" s="78"/>
    </row>
    <row r="568" spans="17:36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78"/>
      <c r="AH568" s="78"/>
      <c r="AI568" s="51"/>
      <c r="AJ568" s="78"/>
    </row>
    <row r="569" spans="17:36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78"/>
      <c r="AH569" s="78"/>
      <c r="AI569" s="51"/>
      <c r="AJ569" s="78"/>
    </row>
    <row r="570" spans="17:36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78"/>
      <c r="AH570" s="78"/>
      <c r="AI570" s="51"/>
      <c r="AJ570" s="78"/>
    </row>
    <row r="571" spans="17:36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78"/>
      <c r="AH571" s="78"/>
      <c r="AI571" s="51"/>
      <c r="AJ571" s="78"/>
    </row>
    <row r="572" spans="17:36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78"/>
      <c r="AH572" s="78"/>
      <c r="AI572" s="51"/>
      <c r="AJ572" s="78"/>
    </row>
    <row r="573" spans="17:36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78"/>
      <c r="AH573" s="78"/>
      <c r="AI573" s="51"/>
      <c r="AJ573" s="78"/>
    </row>
    <row r="574" spans="17:36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78"/>
      <c r="AH574" s="78"/>
      <c r="AI574" s="51"/>
      <c r="AJ574" s="78"/>
    </row>
    <row r="575" spans="17:36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78"/>
      <c r="AH575" s="78"/>
      <c r="AI575" s="51"/>
      <c r="AJ575" s="78"/>
    </row>
    <row r="576" spans="17:36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78"/>
      <c r="AH576" s="78"/>
      <c r="AI576" s="51"/>
      <c r="AJ576" s="78"/>
    </row>
    <row r="577" spans="17:36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78"/>
      <c r="AH577" s="78"/>
      <c r="AI577" s="51"/>
      <c r="AJ577" s="78"/>
    </row>
    <row r="578" spans="17:36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78"/>
      <c r="AH578" s="78"/>
      <c r="AI578" s="51"/>
      <c r="AJ578" s="78"/>
    </row>
    <row r="579" spans="17:36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78"/>
      <c r="AH579" s="78"/>
      <c r="AI579" s="51"/>
      <c r="AJ579" s="78"/>
    </row>
    <row r="580" spans="17:36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78"/>
      <c r="AH580" s="78"/>
      <c r="AI580" s="51"/>
      <c r="AJ580" s="78"/>
    </row>
    <row r="581" spans="17:36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78"/>
      <c r="AH581" s="78"/>
      <c r="AI581" s="51"/>
      <c r="AJ581" s="78"/>
    </row>
    <row r="582" spans="17:36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78"/>
      <c r="AH582" s="78"/>
      <c r="AI582" s="51"/>
      <c r="AJ582" s="78"/>
    </row>
    <row r="583" spans="17:36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78"/>
      <c r="AH583" s="78"/>
      <c r="AI583" s="51"/>
      <c r="AJ583" s="78"/>
    </row>
    <row r="584" spans="17:36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78"/>
      <c r="AH584" s="78"/>
      <c r="AI584" s="51"/>
      <c r="AJ584" s="78"/>
    </row>
    <row r="585" spans="17:36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78"/>
      <c r="AH585" s="78"/>
      <c r="AI585" s="51"/>
      <c r="AJ585" s="78"/>
    </row>
    <row r="586" spans="17:36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78"/>
      <c r="AH586" s="78"/>
      <c r="AI586" s="51"/>
      <c r="AJ586" s="78"/>
    </row>
    <row r="587" spans="17:36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78"/>
      <c r="AH587" s="78"/>
      <c r="AI587" s="51"/>
      <c r="AJ587" s="78"/>
    </row>
    <row r="588" spans="17:36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78"/>
      <c r="AH588" s="78"/>
      <c r="AI588" s="51"/>
      <c r="AJ588" s="78"/>
    </row>
    <row r="589" spans="17:36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78"/>
      <c r="AH589" s="78"/>
      <c r="AI589" s="51"/>
      <c r="AJ589" s="78"/>
    </row>
    <row r="590" spans="17:36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78"/>
      <c r="AH590" s="78"/>
      <c r="AI590" s="51"/>
      <c r="AJ590" s="78"/>
    </row>
    <row r="591" spans="17:36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78"/>
      <c r="AH591" s="78"/>
      <c r="AI591" s="51"/>
      <c r="AJ591" s="78"/>
    </row>
    <row r="592" spans="17:36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78"/>
      <c r="AH592" s="78"/>
      <c r="AI592" s="51"/>
      <c r="AJ592" s="78"/>
    </row>
    <row r="593" spans="17:36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78"/>
      <c r="AH593" s="78"/>
      <c r="AI593" s="51"/>
      <c r="AJ593" s="78"/>
    </row>
    <row r="594" spans="17:36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78"/>
      <c r="AH594" s="78"/>
      <c r="AI594" s="51"/>
      <c r="AJ594" s="78"/>
    </row>
    <row r="595" spans="17:36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78"/>
      <c r="AH595" s="78"/>
      <c r="AI595" s="51"/>
      <c r="AJ595" s="78"/>
    </row>
    <row r="596" spans="17:36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78"/>
      <c r="AH596" s="78"/>
      <c r="AI596" s="51"/>
      <c r="AJ596" s="78"/>
    </row>
    <row r="597" spans="17:36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78"/>
      <c r="AH597" s="78"/>
      <c r="AI597" s="51"/>
      <c r="AJ597" s="78"/>
    </row>
    <row r="598" spans="17:36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78"/>
      <c r="AH598" s="78"/>
      <c r="AI598" s="51"/>
      <c r="AJ598" s="78"/>
    </row>
    <row r="599" spans="17:36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78"/>
      <c r="AH599" s="78"/>
      <c r="AI599" s="51"/>
      <c r="AJ599" s="78"/>
    </row>
    <row r="600" spans="17:36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78"/>
      <c r="AH600" s="78"/>
      <c r="AI600" s="51"/>
      <c r="AJ600" s="78"/>
    </row>
    <row r="601" spans="17:36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78"/>
      <c r="AH601" s="78"/>
      <c r="AI601" s="51"/>
      <c r="AJ601" s="78"/>
    </row>
    <row r="602" spans="17:36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78"/>
      <c r="AH602" s="78"/>
      <c r="AI602" s="51"/>
      <c r="AJ602" s="78"/>
    </row>
    <row r="603" spans="17:36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78"/>
      <c r="AH603" s="78"/>
      <c r="AI603" s="51"/>
      <c r="AJ603" s="78"/>
    </row>
    <row r="604" spans="17:36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78"/>
      <c r="AH604" s="78"/>
      <c r="AI604" s="51"/>
      <c r="AJ604" s="78"/>
    </row>
    <row r="605" spans="17:36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78"/>
      <c r="AH605" s="78"/>
      <c r="AI605" s="51"/>
      <c r="AJ605" s="78"/>
    </row>
    <row r="606" spans="17:36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78"/>
      <c r="AH606" s="78"/>
      <c r="AI606" s="51"/>
      <c r="AJ606" s="78"/>
    </row>
    <row r="607" spans="17:36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78"/>
      <c r="AH607" s="78"/>
      <c r="AI607" s="51"/>
      <c r="AJ607" s="78"/>
    </row>
    <row r="608" spans="17:36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78"/>
      <c r="AH608" s="78"/>
      <c r="AI608" s="51"/>
      <c r="AJ608" s="78"/>
    </row>
    <row r="609" spans="17:36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78"/>
      <c r="AH609" s="78"/>
      <c r="AI609" s="51"/>
      <c r="AJ609" s="78"/>
    </row>
    <row r="610" spans="17:36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78"/>
      <c r="AH610" s="78"/>
      <c r="AI610" s="51"/>
      <c r="AJ610" s="78"/>
    </row>
    <row r="611" spans="17:36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78"/>
      <c r="AH611" s="78"/>
      <c r="AI611" s="51"/>
      <c r="AJ611" s="78"/>
    </row>
    <row r="612" spans="17:36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78"/>
      <c r="AH612" s="78"/>
      <c r="AI612" s="51"/>
      <c r="AJ612" s="78"/>
    </row>
    <row r="613" spans="17:36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78"/>
      <c r="AH613" s="78"/>
      <c r="AI613" s="51"/>
      <c r="AJ613" s="78"/>
    </row>
    <row r="614" spans="17:36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78"/>
      <c r="AH614" s="78"/>
      <c r="AI614" s="51"/>
      <c r="AJ614" s="78"/>
    </row>
    <row r="615" spans="17:36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78"/>
      <c r="AH615" s="78"/>
      <c r="AI615" s="51"/>
      <c r="AJ615" s="78"/>
    </row>
    <row r="616" spans="17:36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78"/>
      <c r="AH616" s="78"/>
      <c r="AI616" s="51"/>
      <c r="AJ616" s="78"/>
    </row>
    <row r="617" spans="17:36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78"/>
      <c r="AH617" s="78"/>
      <c r="AI617" s="51"/>
      <c r="AJ617" s="78"/>
    </row>
    <row r="618" spans="17:36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78"/>
      <c r="AH618" s="78"/>
      <c r="AI618" s="51"/>
      <c r="AJ618" s="78"/>
    </row>
    <row r="619" spans="17:36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78"/>
      <c r="AH619" s="78"/>
      <c r="AI619" s="51"/>
      <c r="AJ619" s="78"/>
    </row>
    <row r="620" spans="17:36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78"/>
      <c r="AH620" s="78"/>
      <c r="AI620" s="51"/>
      <c r="AJ620" s="78"/>
    </row>
    <row r="621" spans="17:36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78"/>
      <c r="AH621" s="78"/>
      <c r="AI621" s="51"/>
      <c r="AJ621" s="78"/>
    </row>
    <row r="622" spans="17:36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78"/>
      <c r="AH622" s="78"/>
      <c r="AI622" s="51"/>
      <c r="AJ622" s="78"/>
    </row>
    <row r="623" spans="17:36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78"/>
      <c r="AH623" s="78"/>
      <c r="AI623" s="51"/>
      <c r="AJ623" s="78"/>
    </row>
    <row r="624" spans="17:36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78"/>
      <c r="AH624" s="78"/>
      <c r="AI624" s="51"/>
      <c r="AJ624" s="78"/>
    </row>
    <row r="625" spans="17:36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78"/>
      <c r="AH625" s="78"/>
      <c r="AI625" s="51"/>
      <c r="AJ625" s="78"/>
    </row>
    <row r="626" spans="17:36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78"/>
      <c r="AH626" s="78"/>
      <c r="AI626" s="51"/>
      <c r="AJ626" s="78"/>
    </row>
    <row r="627" spans="17:36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78"/>
      <c r="AH627" s="78"/>
      <c r="AI627" s="51"/>
      <c r="AJ627" s="78"/>
    </row>
    <row r="628" spans="17:36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78"/>
      <c r="AH628" s="78"/>
      <c r="AI628" s="51"/>
      <c r="AJ628" s="78"/>
    </row>
    <row r="629" spans="17:36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78"/>
      <c r="AH629" s="78"/>
      <c r="AI629" s="51"/>
      <c r="AJ629" s="78"/>
    </row>
    <row r="630" spans="17:36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78"/>
      <c r="AH630" s="78"/>
      <c r="AI630" s="51"/>
      <c r="AJ630" s="78"/>
    </row>
    <row r="631" spans="17:36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78"/>
      <c r="AH631" s="78"/>
      <c r="AI631" s="51"/>
      <c r="AJ631" s="78"/>
    </row>
    <row r="632" spans="17:36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78"/>
      <c r="AH632" s="78"/>
      <c r="AI632" s="51"/>
      <c r="AJ632" s="78"/>
    </row>
    <row r="633" spans="17:36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78"/>
      <c r="AH633" s="78"/>
      <c r="AI633" s="51"/>
      <c r="AJ633" s="78"/>
    </row>
    <row r="634" spans="17:36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78"/>
      <c r="AH634" s="78"/>
      <c r="AI634" s="51"/>
      <c r="AJ634" s="78"/>
    </row>
    <row r="635" spans="17:36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78"/>
      <c r="AH635" s="78"/>
      <c r="AI635" s="51"/>
      <c r="AJ635" s="78"/>
    </row>
    <row r="636" spans="17:36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78"/>
      <c r="AH636" s="78"/>
      <c r="AI636" s="51"/>
      <c r="AJ636" s="78"/>
    </row>
    <row r="637" spans="17:36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78"/>
      <c r="AH637" s="78"/>
      <c r="AI637" s="51"/>
      <c r="AJ637" s="78"/>
    </row>
    <row r="638" spans="17:36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78"/>
      <c r="AH638" s="78"/>
      <c r="AI638" s="51"/>
      <c r="AJ638" s="78"/>
    </row>
    <row r="639" spans="17:36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78"/>
      <c r="AH639" s="78"/>
      <c r="AI639" s="51"/>
      <c r="AJ639" s="78"/>
    </row>
    <row r="640" spans="17:36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78"/>
      <c r="AH640" s="78"/>
      <c r="AI640" s="51"/>
      <c r="AJ640" s="78"/>
    </row>
    <row r="641" spans="17:36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78"/>
      <c r="AH641" s="78"/>
      <c r="AI641" s="51"/>
      <c r="AJ641" s="78"/>
    </row>
    <row r="642" spans="17:36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78"/>
      <c r="AH642" s="78"/>
      <c r="AI642" s="51"/>
      <c r="AJ642" s="78"/>
    </row>
    <row r="643" spans="17:36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78"/>
      <c r="AH643" s="78"/>
      <c r="AI643" s="51"/>
      <c r="AJ643" s="78"/>
    </row>
    <row r="644" spans="17:36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78"/>
      <c r="AH644" s="78"/>
      <c r="AI644" s="51"/>
      <c r="AJ644" s="78"/>
    </row>
    <row r="645" spans="17:36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78"/>
      <c r="AH645" s="78"/>
      <c r="AI645" s="51"/>
      <c r="AJ645" s="78"/>
    </row>
    <row r="646" spans="17:36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78"/>
      <c r="AH646" s="78"/>
      <c r="AI646" s="51"/>
      <c r="AJ646" s="78"/>
    </row>
    <row r="647" spans="17:36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78"/>
      <c r="AH647" s="78"/>
      <c r="AI647" s="51"/>
      <c r="AJ647" s="78"/>
    </row>
    <row r="648" spans="17:36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78"/>
      <c r="AH648" s="78"/>
      <c r="AI648" s="51"/>
      <c r="AJ648" s="78"/>
    </row>
    <row r="649" spans="17:36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78"/>
      <c r="AH649" s="78"/>
      <c r="AI649" s="51"/>
      <c r="AJ649" s="78"/>
    </row>
    <row r="650" spans="17:36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78"/>
      <c r="AH650" s="78"/>
      <c r="AI650" s="51"/>
      <c r="AJ650" s="78"/>
    </row>
    <row r="651" spans="17:36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78"/>
      <c r="AH651" s="78"/>
      <c r="AI651" s="51"/>
      <c r="AJ651" s="78"/>
    </row>
    <row r="652" spans="17:36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78"/>
      <c r="AH652" s="78"/>
      <c r="AI652" s="51"/>
      <c r="AJ652" s="78"/>
    </row>
    <row r="653" spans="17:36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78"/>
      <c r="AH653" s="78"/>
      <c r="AI653" s="51"/>
      <c r="AJ653" s="78"/>
    </row>
    <row r="654" spans="17:36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78"/>
      <c r="AH654" s="78"/>
      <c r="AI654" s="51"/>
      <c r="AJ654" s="78"/>
    </row>
    <row r="655" spans="17:36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78"/>
      <c r="AH655" s="78"/>
      <c r="AI655" s="51"/>
      <c r="AJ655" s="78"/>
    </row>
    <row r="656" spans="17:36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78"/>
      <c r="AH656" s="78"/>
      <c r="AI656" s="51"/>
      <c r="AJ656" s="78"/>
    </row>
    <row r="657" spans="17:36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78"/>
      <c r="AH657" s="78"/>
      <c r="AI657" s="51"/>
      <c r="AJ657" s="78"/>
    </row>
    <row r="658" spans="17:36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78"/>
      <c r="AH658" s="78"/>
      <c r="AI658" s="51"/>
      <c r="AJ658" s="78"/>
    </row>
    <row r="659" spans="17:36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78"/>
      <c r="AH659" s="78"/>
      <c r="AI659" s="51"/>
      <c r="AJ659" s="78"/>
    </row>
    <row r="660" spans="17:36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78"/>
      <c r="AH660" s="78"/>
      <c r="AI660" s="51"/>
      <c r="AJ660" s="78"/>
    </row>
    <row r="661" spans="17:36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78"/>
      <c r="AH661" s="78"/>
      <c r="AI661" s="51"/>
      <c r="AJ661" s="78"/>
    </row>
    <row r="662" spans="17:36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78"/>
      <c r="AH662" s="78"/>
      <c r="AI662" s="51"/>
      <c r="AJ662" s="78"/>
    </row>
    <row r="663" spans="17:36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78"/>
      <c r="AH663" s="78"/>
      <c r="AI663" s="51"/>
      <c r="AJ663" s="78"/>
    </row>
    <row r="664" spans="17:36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78"/>
      <c r="AH664" s="78"/>
      <c r="AI664" s="51"/>
      <c r="AJ664" s="78"/>
    </row>
    <row r="665" spans="17:36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78"/>
      <c r="AH665" s="78"/>
      <c r="AI665" s="51"/>
      <c r="AJ665" s="78"/>
    </row>
    <row r="666" spans="17:36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78"/>
      <c r="AH666" s="78"/>
      <c r="AI666" s="51"/>
      <c r="AJ666" s="78"/>
    </row>
    <row r="667" spans="17:36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78"/>
      <c r="AH667" s="78"/>
      <c r="AI667" s="51"/>
      <c r="AJ667" s="78"/>
    </row>
    <row r="668" spans="17:36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78"/>
      <c r="AH668" s="78"/>
      <c r="AI668" s="51"/>
      <c r="AJ668" s="78"/>
    </row>
    <row r="669" spans="17:36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78"/>
      <c r="AH669" s="78"/>
      <c r="AI669" s="51"/>
      <c r="AJ669" s="78"/>
    </row>
    <row r="670" spans="17:36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78"/>
      <c r="AH670" s="78"/>
      <c r="AI670" s="51"/>
      <c r="AJ670" s="78"/>
    </row>
    <row r="671" spans="17:36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78"/>
      <c r="AH671" s="78"/>
      <c r="AI671" s="51"/>
      <c r="AJ671" s="78"/>
    </row>
    <row r="672" spans="17:36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78"/>
      <c r="AH672" s="78"/>
      <c r="AI672" s="51"/>
      <c r="AJ672" s="78"/>
    </row>
    <row r="673" spans="17:36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78"/>
      <c r="AH673" s="78"/>
      <c r="AI673" s="51"/>
      <c r="AJ673" s="78"/>
    </row>
    <row r="674" spans="17:36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78"/>
      <c r="AH674" s="78"/>
      <c r="AI674" s="51"/>
      <c r="AJ674" s="78"/>
    </row>
    <row r="675" spans="17:36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78"/>
      <c r="AH675" s="78"/>
      <c r="AI675" s="51"/>
      <c r="AJ675" s="78"/>
    </row>
    <row r="676" spans="17:36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78"/>
      <c r="AH676" s="78"/>
      <c r="AI676" s="51"/>
      <c r="AJ676" s="78"/>
    </row>
    <row r="677" spans="17:36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78"/>
      <c r="AH677" s="78"/>
      <c r="AI677" s="51"/>
      <c r="AJ677" s="78"/>
    </row>
    <row r="678" spans="17:36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78"/>
      <c r="AH678" s="78"/>
      <c r="AI678" s="51"/>
      <c r="AJ678" s="78"/>
    </row>
    <row r="679" spans="17:36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78"/>
      <c r="AH679" s="78"/>
      <c r="AI679" s="51"/>
      <c r="AJ679" s="78"/>
    </row>
    <row r="680" spans="17:36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78"/>
      <c r="AH680" s="78"/>
      <c r="AI680" s="51"/>
      <c r="AJ680" s="78"/>
    </row>
    <row r="681" spans="17:36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78"/>
      <c r="AH681" s="78"/>
      <c r="AI681" s="51"/>
      <c r="AJ681" s="78"/>
    </row>
    <row r="682" spans="17:36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78"/>
      <c r="AH682" s="78"/>
      <c r="AI682" s="51"/>
      <c r="AJ682" s="78"/>
    </row>
    <row r="683" spans="17:36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78"/>
      <c r="AH683" s="78"/>
      <c r="AI683" s="51"/>
      <c r="AJ683" s="78"/>
    </row>
    <row r="684" spans="17:36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78"/>
      <c r="AH684" s="78"/>
      <c r="AI684" s="51"/>
      <c r="AJ684" s="78"/>
    </row>
    <row r="685" spans="17:36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78"/>
      <c r="AH685" s="78"/>
      <c r="AI685" s="51"/>
      <c r="AJ685" s="78"/>
    </row>
    <row r="686" spans="17:36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78"/>
      <c r="AH686" s="78"/>
      <c r="AI686" s="51"/>
      <c r="AJ686" s="78"/>
    </row>
    <row r="687" spans="17:36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78"/>
      <c r="AH687" s="78"/>
      <c r="AI687" s="51"/>
      <c r="AJ687" s="78"/>
    </row>
    <row r="688" spans="17:36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78"/>
      <c r="AH688" s="78"/>
      <c r="AI688" s="51"/>
      <c r="AJ688" s="78"/>
    </row>
    <row r="689" spans="17:36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78"/>
      <c r="AH689" s="78"/>
      <c r="AI689" s="51"/>
      <c r="AJ689" s="78"/>
    </row>
    <row r="690" spans="17:36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78"/>
      <c r="AH690" s="78"/>
      <c r="AI690" s="51"/>
      <c r="AJ690" s="78"/>
    </row>
    <row r="691" spans="17:36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78"/>
      <c r="AH691" s="78"/>
      <c r="AI691" s="51"/>
      <c r="AJ691" s="78"/>
    </row>
    <row r="692" spans="17:36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78"/>
      <c r="AH692" s="78"/>
      <c r="AI692" s="51"/>
      <c r="AJ692" s="78"/>
    </row>
    <row r="693" spans="17:36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78"/>
      <c r="AH693" s="78"/>
      <c r="AI693" s="51"/>
      <c r="AJ693" s="78"/>
    </row>
    <row r="694" spans="17:36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78"/>
      <c r="AH694" s="78"/>
      <c r="AI694" s="51"/>
      <c r="AJ694" s="78"/>
    </row>
    <row r="695" spans="17:36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78"/>
      <c r="AH695" s="78"/>
      <c r="AI695" s="51"/>
      <c r="AJ695" s="78"/>
    </row>
    <row r="696" spans="17:36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78"/>
      <c r="AH696" s="78"/>
      <c r="AI696" s="51"/>
      <c r="AJ696" s="78"/>
    </row>
    <row r="697" spans="17:36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78"/>
      <c r="AH697" s="78"/>
      <c r="AI697" s="51"/>
      <c r="AJ697" s="78"/>
    </row>
    <row r="698" spans="17:36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78"/>
      <c r="AH698" s="78"/>
      <c r="AI698" s="51"/>
      <c r="AJ698" s="78"/>
    </row>
    <row r="699" spans="17:36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78"/>
      <c r="AH699" s="78"/>
      <c r="AI699" s="51"/>
      <c r="AJ699" s="78"/>
    </row>
    <row r="700" spans="17:36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78"/>
      <c r="AH700" s="78"/>
      <c r="AI700" s="51"/>
      <c r="AJ700" s="78"/>
    </row>
    <row r="701" spans="17:36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78"/>
      <c r="AH701" s="78"/>
      <c r="AI701" s="51"/>
      <c r="AJ701" s="78"/>
    </row>
    <row r="702" spans="17:36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78"/>
      <c r="AH702" s="78"/>
      <c r="AI702" s="51"/>
      <c r="AJ702" s="78"/>
    </row>
    <row r="703" spans="17:36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78"/>
      <c r="AH703" s="78"/>
      <c r="AI703" s="51"/>
      <c r="AJ703" s="78"/>
    </row>
    <row r="704" spans="17:36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78"/>
      <c r="AH704" s="78"/>
      <c r="AI704" s="51"/>
      <c r="AJ704" s="78"/>
    </row>
    <row r="705" spans="17:36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78"/>
      <c r="AH705" s="78"/>
      <c r="AI705" s="51"/>
      <c r="AJ705" s="78"/>
    </row>
    <row r="706" spans="17:36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78"/>
      <c r="AH706" s="78"/>
      <c r="AI706" s="51"/>
      <c r="AJ706" s="78"/>
    </row>
    <row r="707" spans="17:36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78"/>
      <c r="AH707" s="78"/>
      <c r="AI707" s="51"/>
      <c r="AJ707" s="78"/>
    </row>
    <row r="708" spans="17:36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78"/>
      <c r="AH708" s="78"/>
      <c r="AI708" s="51"/>
      <c r="AJ708" s="78"/>
    </row>
    <row r="709" spans="17:36" x14ac:dyDescent="0.25"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78"/>
      <c r="AH709" s="78"/>
      <c r="AI709" s="51"/>
      <c r="AJ709" s="78"/>
    </row>
    <row r="710" spans="17:36" x14ac:dyDescent="0.25"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78"/>
      <c r="AH710" s="78"/>
      <c r="AI710" s="51"/>
      <c r="AJ710" s="78"/>
    </row>
    <row r="711" spans="17:36" x14ac:dyDescent="0.25">
      <c r="Q711" s="78"/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78"/>
      <c r="AH711" s="78"/>
      <c r="AI711" s="51"/>
      <c r="AJ711" s="78"/>
    </row>
    <row r="712" spans="17:36" x14ac:dyDescent="0.25">
      <c r="Q712" s="78"/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78"/>
      <c r="AH712" s="78"/>
      <c r="AI712" s="51"/>
      <c r="AJ712" s="78"/>
    </row>
    <row r="713" spans="17:36" x14ac:dyDescent="0.25">
      <c r="Q713" s="78"/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78"/>
      <c r="AH713" s="78"/>
      <c r="AI713" s="51"/>
      <c r="AJ713" s="78"/>
    </row>
    <row r="714" spans="17:36" x14ac:dyDescent="0.25">
      <c r="Q714" s="78"/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78"/>
      <c r="AH714" s="78"/>
      <c r="AI714" s="51"/>
      <c r="AJ714" s="78"/>
    </row>
    <row r="715" spans="17:36" x14ac:dyDescent="0.25">
      <c r="Q715" s="78"/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78"/>
      <c r="AH715" s="78"/>
      <c r="AI715" s="51"/>
      <c r="AJ715" s="78"/>
    </row>
    <row r="716" spans="17:36" x14ac:dyDescent="0.25">
      <c r="Q716" s="78"/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78"/>
      <c r="AH716" s="78"/>
      <c r="AI716" s="51"/>
      <c r="AJ716" s="78"/>
    </row>
    <row r="717" spans="17:36" x14ac:dyDescent="0.25">
      <c r="Q717" s="78"/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78"/>
      <c r="AH717" s="78"/>
      <c r="AI717" s="51"/>
      <c r="AJ717" s="78"/>
    </row>
    <row r="718" spans="17:36" x14ac:dyDescent="0.25">
      <c r="Q718" s="78"/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78"/>
      <c r="AH718" s="78"/>
      <c r="AI718" s="51"/>
      <c r="AJ718" s="78"/>
    </row>
    <row r="719" spans="17:36" x14ac:dyDescent="0.25">
      <c r="Q719" s="78"/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78"/>
      <c r="AH719" s="78"/>
      <c r="AI719" s="51"/>
      <c r="AJ719" s="78"/>
    </row>
    <row r="720" spans="17:36" x14ac:dyDescent="0.25"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78"/>
      <c r="AH720" s="78"/>
      <c r="AI720" s="51"/>
      <c r="AJ720" s="78"/>
    </row>
    <row r="721" spans="17:36" x14ac:dyDescent="0.25"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78"/>
      <c r="AH721" s="78"/>
      <c r="AI721" s="51"/>
      <c r="AJ721" s="78"/>
    </row>
    <row r="722" spans="17:36" x14ac:dyDescent="0.25"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78"/>
      <c r="AH722" s="78"/>
      <c r="AI722" s="51"/>
      <c r="AJ722" s="78"/>
    </row>
    <row r="723" spans="17:36" x14ac:dyDescent="0.25">
      <c r="Q723" s="78"/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78"/>
      <c r="AH723" s="78"/>
      <c r="AI723" s="51"/>
      <c r="AJ723" s="78"/>
    </row>
    <row r="724" spans="17:36" x14ac:dyDescent="0.25">
      <c r="Q724" s="78"/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78"/>
      <c r="AH724" s="78"/>
      <c r="AI724" s="51"/>
      <c r="AJ724" s="78"/>
    </row>
    <row r="725" spans="17:36" x14ac:dyDescent="0.25">
      <c r="Q725" s="78"/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78"/>
      <c r="AH725" s="78"/>
      <c r="AI725" s="51"/>
      <c r="AJ725" s="78"/>
    </row>
    <row r="726" spans="17:36" x14ac:dyDescent="0.25">
      <c r="Q726" s="78"/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78"/>
      <c r="AH726" s="78"/>
      <c r="AI726" s="51"/>
      <c r="AJ726" s="78"/>
    </row>
    <row r="727" spans="17:36" x14ac:dyDescent="0.25">
      <c r="Q727" s="78"/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78"/>
      <c r="AH727" s="78"/>
      <c r="AI727" s="51"/>
      <c r="AJ727" s="78"/>
    </row>
    <row r="728" spans="17:36" x14ac:dyDescent="0.25">
      <c r="Q728" s="78"/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78"/>
      <c r="AH728" s="78"/>
      <c r="AI728" s="51"/>
      <c r="AJ728" s="78"/>
    </row>
    <row r="729" spans="17:36" x14ac:dyDescent="0.25">
      <c r="Q729" s="78"/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78"/>
      <c r="AH729" s="78"/>
      <c r="AI729" s="51"/>
      <c r="AJ729" s="78"/>
    </row>
    <row r="730" spans="17:36" x14ac:dyDescent="0.25">
      <c r="Q730" s="78"/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78"/>
      <c r="AH730" s="78"/>
      <c r="AI730" s="51"/>
      <c r="AJ730" s="78"/>
    </row>
    <row r="731" spans="17:36" x14ac:dyDescent="0.25"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78"/>
      <c r="AH731" s="78"/>
      <c r="AI731" s="51"/>
      <c r="AJ731" s="78"/>
    </row>
    <row r="732" spans="17:36" x14ac:dyDescent="0.25"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78"/>
      <c r="AH732" s="78"/>
      <c r="AI732" s="51"/>
      <c r="AJ732" s="78"/>
    </row>
    <row r="733" spans="17:36" x14ac:dyDescent="0.25">
      <c r="Q733" s="78"/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78"/>
      <c r="AH733" s="78"/>
      <c r="AI733" s="51"/>
      <c r="AJ733" s="78"/>
    </row>
    <row r="734" spans="17:36" x14ac:dyDescent="0.25">
      <c r="Q734" s="78"/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78"/>
      <c r="AH734" s="78"/>
      <c r="AI734" s="51"/>
      <c r="AJ734" s="78"/>
    </row>
    <row r="735" spans="17:36" x14ac:dyDescent="0.25">
      <c r="Q735" s="78"/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78"/>
      <c r="AH735" s="78"/>
      <c r="AI735" s="51"/>
      <c r="AJ735" s="78"/>
    </row>
    <row r="736" spans="17:36" x14ac:dyDescent="0.25">
      <c r="Q736" s="78"/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78"/>
      <c r="AH736" s="78"/>
      <c r="AI736" s="51"/>
      <c r="AJ736" s="78"/>
    </row>
    <row r="737" spans="17:36" x14ac:dyDescent="0.25">
      <c r="Q737" s="78"/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78"/>
      <c r="AH737" s="78"/>
      <c r="AI737" s="51"/>
      <c r="AJ737" s="78"/>
    </row>
    <row r="738" spans="17:36" x14ac:dyDescent="0.25">
      <c r="Q738" s="78"/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78"/>
      <c r="AH738" s="78"/>
      <c r="AI738" s="51"/>
      <c r="AJ738" s="78"/>
    </row>
    <row r="739" spans="17:36" x14ac:dyDescent="0.25">
      <c r="Q739" s="78"/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78"/>
      <c r="AH739" s="78"/>
      <c r="AI739" s="51"/>
      <c r="AJ739" s="78"/>
    </row>
    <row r="740" spans="17:36" x14ac:dyDescent="0.25">
      <c r="Q740" s="78"/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78"/>
      <c r="AH740" s="78"/>
      <c r="AI740" s="51"/>
      <c r="AJ740" s="78"/>
    </row>
    <row r="741" spans="17:36" x14ac:dyDescent="0.25">
      <c r="Q741" s="78"/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78"/>
      <c r="AH741" s="78"/>
      <c r="AI741" s="51"/>
      <c r="AJ741" s="78"/>
    </row>
    <row r="742" spans="17:36" x14ac:dyDescent="0.25"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78"/>
      <c r="AH742" s="78"/>
      <c r="AI742" s="51"/>
      <c r="AJ742" s="78"/>
    </row>
    <row r="743" spans="17:36" x14ac:dyDescent="0.25"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78"/>
      <c r="AH743" s="78"/>
      <c r="AI743" s="51"/>
      <c r="AJ743" s="78"/>
    </row>
    <row r="744" spans="17:36" x14ac:dyDescent="0.25">
      <c r="Q744" s="78"/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78"/>
      <c r="AH744" s="78"/>
      <c r="AI744" s="51"/>
      <c r="AJ744" s="78"/>
    </row>
    <row r="745" spans="17:36" x14ac:dyDescent="0.25">
      <c r="Q745" s="78"/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78"/>
      <c r="AH745" s="78"/>
      <c r="AI745" s="51"/>
      <c r="AJ745" s="78"/>
    </row>
    <row r="746" spans="17:36" x14ac:dyDescent="0.25"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78"/>
      <c r="AH746" s="78"/>
      <c r="AI746" s="51"/>
      <c r="AJ746" s="78"/>
    </row>
    <row r="747" spans="17:36" x14ac:dyDescent="0.25"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78"/>
      <c r="AH747" s="78"/>
      <c r="AI747" s="51"/>
      <c r="AJ747" s="78"/>
    </row>
    <row r="748" spans="17:36" x14ac:dyDescent="0.25"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78"/>
      <c r="AH748" s="78"/>
      <c r="AI748" s="51"/>
      <c r="AJ748" s="78"/>
    </row>
    <row r="749" spans="17:36" x14ac:dyDescent="0.25"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78"/>
      <c r="AH749" s="78"/>
      <c r="AI749" s="51"/>
      <c r="AJ749" s="78"/>
    </row>
    <row r="750" spans="17:36" x14ac:dyDescent="0.25">
      <c r="Q750" s="78"/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78"/>
      <c r="AH750" s="78"/>
      <c r="AI750" s="51"/>
      <c r="AJ750" s="78"/>
    </row>
    <row r="751" spans="17:36" x14ac:dyDescent="0.25">
      <c r="Q751" s="78"/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78"/>
      <c r="AH751" s="78"/>
      <c r="AI751" s="51"/>
      <c r="AJ751" s="78"/>
    </row>
    <row r="752" spans="17:36" x14ac:dyDescent="0.25"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78"/>
      <c r="AH752" s="78"/>
      <c r="AI752" s="51"/>
      <c r="AJ752" s="78"/>
    </row>
    <row r="753" spans="17:36" x14ac:dyDescent="0.25">
      <c r="Q753" s="78"/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78"/>
      <c r="AH753" s="78"/>
      <c r="AI753" s="51"/>
      <c r="AJ753" s="78"/>
    </row>
    <row r="754" spans="17:36" x14ac:dyDescent="0.25"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78"/>
      <c r="AH754" s="78"/>
      <c r="AI754" s="51"/>
      <c r="AJ754" s="78"/>
    </row>
    <row r="755" spans="17:36" x14ac:dyDescent="0.25">
      <c r="Q755" s="78"/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78"/>
      <c r="AH755" s="78"/>
      <c r="AI755" s="51"/>
      <c r="AJ755" s="78"/>
    </row>
    <row r="756" spans="17:36" x14ac:dyDescent="0.25">
      <c r="Q756" s="78"/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78"/>
      <c r="AH756" s="78"/>
      <c r="AI756" s="51"/>
      <c r="AJ756" s="78"/>
    </row>
    <row r="757" spans="17:36" x14ac:dyDescent="0.25">
      <c r="Q757" s="78"/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78"/>
      <c r="AH757" s="78"/>
      <c r="AI757" s="51"/>
      <c r="AJ757" s="78"/>
    </row>
    <row r="758" spans="17:36" x14ac:dyDescent="0.25"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78"/>
      <c r="AH758" s="78"/>
      <c r="AI758" s="51"/>
      <c r="AJ758" s="78"/>
    </row>
    <row r="759" spans="17:36" x14ac:dyDescent="0.25"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78"/>
      <c r="AH759" s="78"/>
      <c r="AI759" s="51"/>
      <c r="AJ759" s="78"/>
    </row>
    <row r="760" spans="17:36" x14ac:dyDescent="0.25">
      <c r="Q760" s="78"/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78"/>
      <c r="AH760" s="78"/>
      <c r="AI760" s="51"/>
      <c r="AJ760" s="78"/>
    </row>
    <row r="761" spans="17:36" x14ac:dyDescent="0.25">
      <c r="Q761" s="78"/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78"/>
      <c r="AH761" s="78"/>
      <c r="AI761" s="51"/>
      <c r="AJ761" s="78"/>
    </row>
    <row r="762" spans="17:36" x14ac:dyDescent="0.25">
      <c r="Q762" s="78"/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78"/>
      <c r="AH762" s="78"/>
      <c r="AI762" s="51"/>
      <c r="AJ762" s="78"/>
    </row>
    <row r="763" spans="17:36" x14ac:dyDescent="0.25">
      <c r="Q763" s="78"/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78"/>
      <c r="AH763" s="78"/>
      <c r="AI763" s="51"/>
      <c r="AJ763" s="78"/>
    </row>
    <row r="764" spans="17:36" x14ac:dyDescent="0.25"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78"/>
      <c r="AH764" s="78"/>
      <c r="AI764" s="51"/>
      <c r="AJ764" s="78"/>
    </row>
    <row r="765" spans="17:36" x14ac:dyDescent="0.25"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78"/>
      <c r="AH765" s="78"/>
      <c r="AI765" s="51"/>
      <c r="AJ765" s="78"/>
    </row>
    <row r="766" spans="17:36" x14ac:dyDescent="0.25">
      <c r="Q766" s="78"/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78"/>
      <c r="AH766" s="78"/>
      <c r="AI766" s="51"/>
      <c r="AJ766" s="78"/>
    </row>
    <row r="767" spans="17:36" x14ac:dyDescent="0.25">
      <c r="Q767" s="78"/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78"/>
      <c r="AH767" s="78"/>
      <c r="AI767" s="51"/>
      <c r="AJ767" s="78"/>
    </row>
    <row r="768" spans="17:36" x14ac:dyDescent="0.25">
      <c r="Q768" s="78"/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78"/>
      <c r="AH768" s="78"/>
      <c r="AI768" s="51"/>
      <c r="AJ768" s="78"/>
    </row>
    <row r="769" spans="17:36" x14ac:dyDescent="0.25">
      <c r="Q769" s="78"/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78"/>
      <c r="AH769" s="78"/>
      <c r="AI769" s="51"/>
      <c r="AJ769" s="78"/>
    </row>
    <row r="770" spans="17:36" x14ac:dyDescent="0.25"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78"/>
      <c r="AH770" s="78"/>
      <c r="AI770" s="51"/>
      <c r="AJ770" s="78"/>
    </row>
    <row r="771" spans="17:36" x14ac:dyDescent="0.25">
      <c r="Q771" s="78"/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78"/>
      <c r="AH771" s="78"/>
      <c r="AI771" s="51"/>
      <c r="AJ771" s="78"/>
    </row>
    <row r="772" spans="17:36" x14ac:dyDescent="0.25">
      <c r="Q772" s="78"/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78"/>
      <c r="AH772" s="78"/>
      <c r="AI772" s="51"/>
      <c r="AJ772" s="78"/>
    </row>
    <row r="773" spans="17:36" x14ac:dyDescent="0.25">
      <c r="Q773" s="78"/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78"/>
      <c r="AH773" s="78"/>
      <c r="AI773" s="51"/>
      <c r="AJ773" s="78"/>
    </row>
    <row r="774" spans="17:36" x14ac:dyDescent="0.25">
      <c r="Q774" s="78"/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78"/>
      <c r="AH774" s="78"/>
      <c r="AI774" s="51"/>
      <c r="AJ774" s="78"/>
    </row>
    <row r="775" spans="17:36" x14ac:dyDescent="0.25"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78"/>
      <c r="AH775" s="78"/>
      <c r="AI775" s="51"/>
      <c r="AJ775" s="78"/>
    </row>
    <row r="776" spans="17:36" x14ac:dyDescent="0.25"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78"/>
      <c r="AH776" s="78"/>
      <c r="AI776" s="51"/>
      <c r="AJ776" s="78"/>
    </row>
    <row r="777" spans="17:36" x14ac:dyDescent="0.25">
      <c r="Q777" s="78"/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78"/>
      <c r="AH777" s="78"/>
      <c r="AI777" s="51"/>
      <c r="AJ777" s="78"/>
    </row>
    <row r="778" spans="17:36" x14ac:dyDescent="0.25">
      <c r="Q778" s="78"/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78"/>
      <c r="AH778" s="78"/>
      <c r="AI778" s="51"/>
      <c r="AJ778" s="78"/>
    </row>
    <row r="779" spans="17:36" x14ac:dyDescent="0.25">
      <c r="Q779" s="78"/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78"/>
      <c r="AH779" s="78"/>
      <c r="AI779" s="51"/>
      <c r="AJ779" s="78"/>
    </row>
    <row r="780" spans="17:36" x14ac:dyDescent="0.25">
      <c r="Q780" s="78"/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78"/>
      <c r="AH780" s="78"/>
      <c r="AI780" s="51"/>
      <c r="AJ780" s="78"/>
    </row>
    <row r="781" spans="17:36" x14ac:dyDescent="0.25">
      <c r="Q781" s="78"/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78"/>
      <c r="AH781" s="78"/>
      <c r="AI781" s="51"/>
      <c r="AJ781" s="78"/>
    </row>
    <row r="782" spans="17:36" x14ac:dyDescent="0.25">
      <c r="Q782" s="78"/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78"/>
      <c r="AH782" s="78"/>
      <c r="AI782" s="51"/>
      <c r="AJ782" s="78"/>
    </row>
    <row r="783" spans="17:36" x14ac:dyDescent="0.25">
      <c r="Q783" s="78"/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78"/>
      <c r="AH783" s="78"/>
      <c r="AI783" s="51"/>
      <c r="AJ783" s="78"/>
    </row>
    <row r="784" spans="17:36" x14ac:dyDescent="0.25">
      <c r="Q784" s="78"/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78"/>
      <c r="AH784" s="78"/>
      <c r="AI784" s="51"/>
      <c r="AJ784" s="78"/>
    </row>
    <row r="785" spans="17:36" x14ac:dyDescent="0.25">
      <c r="Q785" s="78"/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78"/>
      <c r="AH785" s="78"/>
      <c r="AI785" s="51"/>
      <c r="AJ785" s="78"/>
    </row>
    <row r="786" spans="17:36" x14ac:dyDescent="0.25"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78"/>
      <c r="AH786" s="78"/>
      <c r="AI786" s="51"/>
      <c r="AJ786" s="78"/>
    </row>
    <row r="787" spans="17:36" x14ac:dyDescent="0.25"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78"/>
      <c r="AH787" s="78"/>
      <c r="AI787" s="51"/>
      <c r="AJ787" s="78"/>
    </row>
    <row r="788" spans="17:36" x14ac:dyDescent="0.25">
      <c r="Q788" s="78"/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78"/>
      <c r="AH788" s="78"/>
      <c r="AI788" s="51"/>
      <c r="AJ788" s="78"/>
    </row>
    <row r="789" spans="17:36" x14ac:dyDescent="0.25">
      <c r="Q789" s="78"/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78"/>
      <c r="AH789" s="78"/>
      <c r="AI789" s="51"/>
      <c r="AJ789" s="78"/>
    </row>
    <row r="790" spans="17:36" x14ac:dyDescent="0.25">
      <c r="Q790" s="78"/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78"/>
      <c r="AH790" s="78"/>
      <c r="AI790" s="51"/>
      <c r="AJ790" s="78"/>
    </row>
    <row r="791" spans="17:36" x14ac:dyDescent="0.25">
      <c r="Q791" s="78"/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78"/>
      <c r="AH791" s="78"/>
      <c r="AI791" s="51"/>
      <c r="AJ791" s="78"/>
    </row>
    <row r="792" spans="17:36" x14ac:dyDescent="0.25">
      <c r="Q792" s="78"/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78"/>
      <c r="AH792" s="78"/>
      <c r="AI792" s="51"/>
      <c r="AJ792" s="78"/>
    </row>
    <row r="793" spans="17:36" x14ac:dyDescent="0.25">
      <c r="Q793" s="78"/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78"/>
      <c r="AH793" s="78"/>
      <c r="AI793" s="51"/>
      <c r="AJ793" s="78"/>
    </row>
    <row r="794" spans="17:36" x14ac:dyDescent="0.25">
      <c r="Q794" s="78"/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78"/>
      <c r="AH794" s="78"/>
      <c r="AI794" s="51"/>
      <c r="AJ794" s="78"/>
    </row>
    <row r="795" spans="17:36" x14ac:dyDescent="0.25">
      <c r="Q795" s="78"/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78"/>
      <c r="AH795" s="78"/>
      <c r="AI795" s="51"/>
      <c r="AJ795" s="78"/>
    </row>
    <row r="796" spans="17:36" x14ac:dyDescent="0.25">
      <c r="Q796" s="78"/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78"/>
      <c r="AH796" s="78"/>
      <c r="AI796" s="51"/>
      <c r="AJ796" s="78"/>
    </row>
    <row r="797" spans="17:36" x14ac:dyDescent="0.25"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78"/>
      <c r="AH797" s="78"/>
      <c r="AI797" s="51"/>
      <c r="AJ797" s="78"/>
    </row>
    <row r="798" spans="17:36" x14ac:dyDescent="0.25"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78"/>
      <c r="AH798" s="78"/>
      <c r="AI798" s="51"/>
      <c r="AJ798" s="78"/>
    </row>
    <row r="799" spans="17:36" x14ac:dyDescent="0.25">
      <c r="Q799" s="78"/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78"/>
      <c r="AH799" s="78"/>
      <c r="AI799" s="51"/>
      <c r="AJ799" s="78"/>
    </row>
    <row r="800" spans="17:36" x14ac:dyDescent="0.25">
      <c r="Q800" s="78"/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78"/>
      <c r="AH800" s="78"/>
      <c r="AI800" s="51"/>
      <c r="AJ800" s="78"/>
    </row>
    <row r="801" spans="17:36" x14ac:dyDescent="0.25">
      <c r="Q801" s="78"/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78"/>
      <c r="AH801" s="78"/>
      <c r="AI801" s="51"/>
      <c r="AJ801" s="78"/>
    </row>
    <row r="802" spans="17:36" x14ac:dyDescent="0.25">
      <c r="Q802" s="78"/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78"/>
      <c r="AH802" s="78"/>
      <c r="AI802" s="51"/>
      <c r="AJ802" s="78"/>
    </row>
    <row r="803" spans="17:36" x14ac:dyDescent="0.25">
      <c r="Q803" s="78"/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78"/>
      <c r="AH803" s="78"/>
      <c r="AI803" s="51"/>
      <c r="AJ803" s="78"/>
    </row>
    <row r="804" spans="17:36" x14ac:dyDescent="0.25">
      <c r="Q804" s="78"/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78"/>
      <c r="AH804" s="78"/>
      <c r="AI804" s="51"/>
      <c r="AJ804" s="78"/>
    </row>
    <row r="805" spans="17:36" x14ac:dyDescent="0.25">
      <c r="Q805" s="78"/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78"/>
      <c r="AH805" s="78"/>
      <c r="AI805" s="51"/>
      <c r="AJ805" s="78"/>
    </row>
    <row r="806" spans="17:36" x14ac:dyDescent="0.25">
      <c r="Q806" s="78"/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78"/>
      <c r="AH806" s="78"/>
      <c r="AI806" s="51"/>
      <c r="AJ806" s="78"/>
    </row>
    <row r="807" spans="17:36" x14ac:dyDescent="0.25">
      <c r="Q807" s="78"/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78"/>
      <c r="AH807" s="78"/>
      <c r="AI807" s="51"/>
      <c r="AJ807" s="78"/>
    </row>
    <row r="808" spans="17:36" x14ac:dyDescent="0.25"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78"/>
      <c r="AH808" s="78"/>
      <c r="AI808" s="51"/>
      <c r="AJ808" s="78"/>
    </row>
    <row r="809" spans="17:36" x14ac:dyDescent="0.25"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78"/>
      <c r="AH809" s="78"/>
      <c r="AI809" s="51"/>
      <c r="AJ809" s="78"/>
    </row>
    <row r="810" spans="17:36" x14ac:dyDescent="0.25">
      <c r="Q810" s="78"/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78"/>
      <c r="AH810" s="78"/>
      <c r="AI810" s="51"/>
      <c r="AJ810" s="78"/>
    </row>
    <row r="811" spans="17:36" x14ac:dyDescent="0.25">
      <c r="Q811" s="78"/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78"/>
      <c r="AH811" s="78"/>
      <c r="AI811" s="51"/>
      <c r="AJ811" s="78"/>
    </row>
    <row r="812" spans="17:36" x14ac:dyDescent="0.25">
      <c r="Q812" s="78"/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78"/>
      <c r="AH812" s="78"/>
      <c r="AI812" s="51"/>
      <c r="AJ812" s="78"/>
    </row>
    <row r="813" spans="17:36" x14ac:dyDescent="0.25">
      <c r="Q813" s="78"/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78"/>
      <c r="AH813" s="78"/>
      <c r="AI813" s="51"/>
      <c r="AJ813" s="78"/>
    </row>
    <row r="814" spans="17:36" x14ac:dyDescent="0.25">
      <c r="Q814" s="78"/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78"/>
      <c r="AH814" s="78"/>
      <c r="AI814" s="51"/>
      <c r="AJ814" s="78"/>
    </row>
    <row r="815" spans="17:36" x14ac:dyDescent="0.25">
      <c r="Q815" s="78"/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78"/>
      <c r="AH815" s="78"/>
      <c r="AI815" s="51"/>
      <c r="AJ815" s="78"/>
    </row>
    <row r="816" spans="17:36" x14ac:dyDescent="0.25"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78"/>
      <c r="AH816" s="78"/>
      <c r="AI816" s="51"/>
      <c r="AJ816" s="78"/>
    </row>
    <row r="817" spans="17:36" x14ac:dyDescent="0.25">
      <c r="Q817" s="78"/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78"/>
      <c r="AH817" s="78"/>
      <c r="AI817" s="51"/>
      <c r="AJ817" s="78"/>
    </row>
    <row r="818" spans="17:36" x14ac:dyDescent="0.25"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78"/>
      <c r="AH818" s="78"/>
      <c r="AI818" s="51"/>
      <c r="AJ818" s="78"/>
    </row>
    <row r="819" spans="17:36" x14ac:dyDescent="0.25"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78"/>
      <c r="AH819" s="78"/>
      <c r="AI819" s="51"/>
      <c r="AJ819" s="78"/>
    </row>
    <row r="820" spans="17:36" x14ac:dyDescent="0.25"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78"/>
      <c r="AH820" s="78"/>
      <c r="AI820" s="51"/>
      <c r="AJ820" s="78"/>
    </row>
    <row r="821" spans="17:36" x14ac:dyDescent="0.25">
      <c r="Q821" s="78"/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78"/>
      <c r="AH821" s="78"/>
      <c r="AI821" s="51"/>
      <c r="AJ821" s="78"/>
    </row>
    <row r="822" spans="17:36" x14ac:dyDescent="0.25">
      <c r="Q822" s="78"/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78"/>
      <c r="AH822" s="78"/>
      <c r="AI822" s="51"/>
      <c r="AJ822" s="78"/>
    </row>
    <row r="823" spans="17:36" x14ac:dyDescent="0.25">
      <c r="Q823" s="78"/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78"/>
      <c r="AH823" s="78"/>
      <c r="AI823" s="51"/>
      <c r="AJ823" s="78"/>
    </row>
    <row r="824" spans="17:36" x14ac:dyDescent="0.25"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78"/>
      <c r="AH824" s="78"/>
      <c r="AI824" s="51"/>
      <c r="AJ824" s="78"/>
    </row>
    <row r="825" spans="17:36" x14ac:dyDescent="0.25"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78"/>
      <c r="AH825" s="78"/>
      <c r="AI825" s="51"/>
      <c r="AJ825" s="78"/>
    </row>
    <row r="826" spans="17:36" x14ac:dyDescent="0.25"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78"/>
      <c r="AH826" s="78"/>
      <c r="AI826" s="51"/>
      <c r="AJ826" s="78"/>
    </row>
    <row r="827" spans="17:36" x14ac:dyDescent="0.25"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78"/>
      <c r="AH827" s="78"/>
      <c r="AI827" s="51"/>
      <c r="AJ827" s="78"/>
    </row>
    <row r="828" spans="17:36" x14ac:dyDescent="0.25">
      <c r="Q828" s="78"/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78"/>
      <c r="AH828" s="78"/>
      <c r="AI828" s="51"/>
      <c r="AJ828" s="78"/>
    </row>
    <row r="829" spans="17:36" x14ac:dyDescent="0.25">
      <c r="Q829" s="78"/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78"/>
      <c r="AH829" s="78"/>
      <c r="AI829" s="51"/>
      <c r="AJ829" s="78"/>
    </row>
    <row r="830" spans="17:36" x14ac:dyDescent="0.25"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78"/>
      <c r="AH830" s="78"/>
      <c r="AI830" s="51"/>
      <c r="AJ830" s="78"/>
    </row>
    <row r="831" spans="17:36" x14ac:dyDescent="0.25"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78"/>
      <c r="AH831" s="78"/>
      <c r="AI831" s="51"/>
      <c r="AJ831" s="78"/>
    </row>
    <row r="832" spans="17:36" x14ac:dyDescent="0.25">
      <c r="Q832" s="78"/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78"/>
      <c r="AH832" s="78"/>
      <c r="AI832" s="51"/>
      <c r="AJ832" s="78"/>
    </row>
    <row r="833" spans="17:36" x14ac:dyDescent="0.25">
      <c r="Q833" s="78"/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78"/>
      <c r="AH833" s="78"/>
      <c r="AI833" s="51"/>
      <c r="AJ833" s="78"/>
    </row>
    <row r="834" spans="17:36" x14ac:dyDescent="0.25">
      <c r="Q834" s="78"/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78"/>
      <c r="AH834" s="78"/>
      <c r="AI834" s="51"/>
      <c r="AJ834" s="78"/>
    </row>
    <row r="835" spans="17:36" x14ac:dyDescent="0.25">
      <c r="Q835" s="78"/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78"/>
      <c r="AH835" s="78"/>
      <c r="AI835" s="51"/>
      <c r="AJ835" s="78"/>
    </row>
    <row r="836" spans="17:36" x14ac:dyDescent="0.25">
      <c r="Q836" s="78"/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78"/>
      <c r="AH836" s="78"/>
      <c r="AI836" s="51"/>
      <c r="AJ836" s="78"/>
    </row>
    <row r="837" spans="17:36" x14ac:dyDescent="0.25">
      <c r="Q837" s="78"/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78"/>
      <c r="AH837" s="78"/>
      <c r="AI837" s="51"/>
      <c r="AJ837" s="78"/>
    </row>
    <row r="838" spans="17:36" x14ac:dyDescent="0.25">
      <c r="Q838" s="78"/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78"/>
      <c r="AH838" s="78"/>
      <c r="AI838" s="51"/>
      <c r="AJ838" s="78"/>
    </row>
    <row r="839" spans="17:36" x14ac:dyDescent="0.25">
      <c r="Q839" s="78"/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78"/>
      <c r="AH839" s="78"/>
      <c r="AI839" s="51"/>
      <c r="AJ839" s="78"/>
    </row>
    <row r="840" spans="17:36" x14ac:dyDescent="0.25">
      <c r="Q840" s="78"/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78"/>
      <c r="AH840" s="78"/>
      <c r="AI840" s="51"/>
      <c r="AJ840" s="78"/>
    </row>
    <row r="841" spans="17:36" x14ac:dyDescent="0.25"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78"/>
      <c r="AH841" s="78"/>
      <c r="AI841" s="51"/>
      <c r="AJ841" s="78"/>
    </row>
    <row r="842" spans="17:36" x14ac:dyDescent="0.25"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78"/>
      <c r="AH842" s="78"/>
      <c r="AI842" s="51"/>
      <c r="AJ842" s="78"/>
    </row>
    <row r="843" spans="17:36" x14ac:dyDescent="0.25">
      <c r="Q843" s="78"/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78"/>
      <c r="AH843" s="78"/>
      <c r="AI843" s="51"/>
      <c r="AJ843" s="78"/>
    </row>
    <row r="844" spans="17:36" x14ac:dyDescent="0.25">
      <c r="Q844" s="78"/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78"/>
      <c r="AH844" s="78"/>
      <c r="AI844" s="51"/>
      <c r="AJ844" s="78"/>
    </row>
    <row r="845" spans="17:36" x14ac:dyDescent="0.25">
      <c r="Q845" s="78"/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78"/>
      <c r="AH845" s="78"/>
      <c r="AI845" s="51"/>
      <c r="AJ845" s="78"/>
    </row>
    <row r="846" spans="17:36" x14ac:dyDescent="0.25">
      <c r="Q846" s="78"/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78"/>
      <c r="AH846" s="78"/>
      <c r="AI846" s="51"/>
      <c r="AJ846" s="78"/>
    </row>
    <row r="847" spans="17:36" x14ac:dyDescent="0.25">
      <c r="Q847" s="78"/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78"/>
      <c r="AH847" s="78"/>
      <c r="AI847" s="51"/>
      <c r="AJ847" s="78"/>
    </row>
    <row r="848" spans="17:36" x14ac:dyDescent="0.25">
      <c r="Q848" s="78"/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78"/>
      <c r="AH848" s="78"/>
      <c r="AI848" s="51"/>
      <c r="AJ848" s="78"/>
    </row>
    <row r="849" spans="17:36" x14ac:dyDescent="0.25">
      <c r="Q849" s="78"/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78"/>
      <c r="AH849" s="78"/>
      <c r="AI849" s="51"/>
      <c r="AJ849" s="78"/>
    </row>
    <row r="850" spans="17:36" x14ac:dyDescent="0.25">
      <c r="Q850" s="78"/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78"/>
      <c r="AH850" s="78"/>
      <c r="AI850" s="51"/>
      <c r="AJ850" s="78"/>
    </row>
    <row r="851" spans="17:36" x14ac:dyDescent="0.25">
      <c r="Q851" s="78"/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78"/>
      <c r="AH851" s="78"/>
      <c r="AI851" s="51"/>
      <c r="AJ851" s="78"/>
    </row>
    <row r="852" spans="17:36" x14ac:dyDescent="0.25">
      <c r="Q852" s="78"/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78"/>
      <c r="AH852" s="78"/>
      <c r="AI852" s="51"/>
      <c r="AJ852" s="78"/>
    </row>
    <row r="853" spans="17:36" x14ac:dyDescent="0.25">
      <c r="Q853" s="78"/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78"/>
      <c r="AH853" s="78"/>
      <c r="AI853" s="51"/>
      <c r="AJ853" s="78"/>
    </row>
    <row r="854" spans="17:36" x14ac:dyDescent="0.25">
      <c r="Q854" s="78"/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78"/>
      <c r="AH854" s="78"/>
      <c r="AI854" s="51"/>
      <c r="AJ854" s="78"/>
    </row>
    <row r="855" spans="17:36" x14ac:dyDescent="0.25">
      <c r="Q855" s="78"/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78"/>
      <c r="AH855" s="78"/>
      <c r="AI855" s="51"/>
      <c r="AJ855" s="78"/>
    </row>
    <row r="856" spans="17:36" x14ac:dyDescent="0.25"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78"/>
      <c r="AH856" s="78"/>
      <c r="AI856" s="51"/>
      <c r="AJ856" s="78"/>
    </row>
    <row r="857" spans="17:36" x14ac:dyDescent="0.25"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78"/>
      <c r="AH857" s="78"/>
      <c r="AI857" s="51"/>
      <c r="AJ857" s="78"/>
    </row>
    <row r="858" spans="17:36" x14ac:dyDescent="0.25">
      <c r="Q858" s="78"/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78"/>
      <c r="AH858" s="78"/>
      <c r="AI858" s="51"/>
      <c r="AJ858" s="78"/>
    </row>
    <row r="859" spans="17:36" x14ac:dyDescent="0.25">
      <c r="Q859" s="78"/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78"/>
      <c r="AH859" s="78"/>
      <c r="AI859" s="51"/>
      <c r="AJ859" s="78"/>
    </row>
    <row r="860" spans="17:36" x14ac:dyDescent="0.25">
      <c r="Q860" s="78"/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78"/>
      <c r="AH860" s="78"/>
      <c r="AI860" s="51"/>
      <c r="AJ860" s="78"/>
    </row>
    <row r="861" spans="17:36" x14ac:dyDescent="0.25">
      <c r="Q861" s="78"/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78"/>
      <c r="AH861" s="78"/>
      <c r="AI861" s="51"/>
      <c r="AJ861" s="78"/>
    </row>
    <row r="862" spans="17:36" x14ac:dyDescent="0.25">
      <c r="Q862" s="78"/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78"/>
      <c r="AH862" s="78"/>
      <c r="AI862" s="51"/>
      <c r="AJ862" s="78"/>
    </row>
    <row r="863" spans="17:36" x14ac:dyDescent="0.25">
      <c r="Q863" s="78"/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78"/>
      <c r="AH863" s="78"/>
      <c r="AI863" s="51"/>
      <c r="AJ863" s="78"/>
    </row>
    <row r="864" spans="17:36" x14ac:dyDescent="0.25">
      <c r="Q864" s="78"/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78"/>
      <c r="AH864" s="78"/>
      <c r="AI864" s="51"/>
      <c r="AJ864" s="78"/>
    </row>
    <row r="865" spans="17:36" x14ac:dyDescent="0.25">
      <c r="Q865" s="78"/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78"/>
      <c r="AH865" s="78"/>
      <c r="AI865" s="51"/>
      <c r="AJ865" s="78"/>
    </row>
    <row r="866" spans="17:36" x14ac:dyDescent="0.25">
      <c r="Q866" s="78"/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78"/>
      <c r="AH866" s="78"/>
      <c r="AI866" s="51"/>
      <c r="AJ866" s="78"/>
    </row>
    <row r="867" spans="17:36" x14ac:dyDescent="0.25">
      <c r="Q867" s="78"/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78"/>
      <c r="AH867" s="78"/>
      <c r="AI867" s="51"/>
      <c r="AJ867" s="78"/>
    </row>
    <row r="868" spans="17:36" x14ac:dyDescent="0.25">
      <c r="Q868" s="78"/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78"/>
      <c r="AH868" s="78"/>
      <c r="AI868" s="51"/>
      <c r="AJ868" s="78"/>
    </row>
    <row r="869" spans="17:36" x14ac:dyDescent="0.25">
      <c r="Q869" s="78"/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78"/>
      <c r="AH869" s="78"/>
      <c r="AI869" s="51"/>
      <c r="AJ869" s="78"/>
    </row>
    <row r="870" spans="17:36" x14ac:dyDescent="0.25">
      <c r="Q870" s="78"/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78"/>
      <c r="AH870" s="78"/>
      <c r="AI870" s="51"/>
      <c r="AJ870" s="78"/>
    </row>
    <row r="871" spans="17:36" x14ac:dyDescent="0.25">
      <c r="Q871" s="78"/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78"/>
      <c r="AH871" s="78"/>
      <c r="AI871" s="51"/>
      <c r="AJ871" s="78"/>
    </row>
    <row r="872" spans="17:36" x14ac:dyDescent="0.25">
      <c r="Q872" s="78"/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78"/>
      <c r="AH872" s="78"/>
      <c r="AI872" s="51"/>
      <c r="AJ872" s="78"/>
    </row>
    <row r="873" spans="17:36" x14ac:dyDescent="0.25">
      <c r="Q873" s="78"/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78"/>
      <c r="AH873" s="78"/>
      <c r="AI873" s="51"/>
      <c r="AJ873" s="78"/>
    </row>
    <row r="874" spans="17:36" x14ac:dyDescent="0.25">
      <c r="Q874" s="78"/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78"/>
      <c r="AH874" s="78"/>
      <c r="AI874" s="51"/>
      <c r="AJ874" s="78"/>
    </row>
    <row r="875" spans="17:36" x14ac:dyDescent="0.25">
      <c r="Q875" s="78"/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78"/>
      <c r="AH875" s="78"/>
      <c r="AI875" s="51"/>
      <c r="AJ875" s="78"/>
    </row>
    <row r="876" spans="17:36" x14ac:dyDescent="0.25">
      <c r="Q876" s="78"/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78"/>
      <c r="AH876" s="78"/>
      <c r="AI876" s="51"/>
      <c r="AJ876" s="78"/>
    </row>
    <row r="877" spans="17:36" x14ac:dyDescent="0.25">
      <c r="Q877" s="78"/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78"/>
      <c r="AH877" s="78"/>
      <c r="AI877" s="51"/>
      <c r="AJ877" s="78"/>
    </row>
    <row r="878" spans="17:36" x14ac:dyDescent="0.25">
      <c r="Q878" s="78"/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78"/>
      <c r="AH878" s="78"/>
      <c r="AI878" s="51"/>
      <c r="AJ878" s="78"/>
    </row>
    <row r="879" spans="17:36" x14ac:dyDescent="0.25">
      <c r="Q879" s="78"/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78"/>
      <c r="AH879" s="78"/>
      <c r="AI879" s="51"/>
      <c r="AJ879" s="78"/>
    </row>
    <row r="880" spans="17:36" x14ac:dyDescent="0.25">
      <c r="Q880" s="78"/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78"/>
      <c r="AH880" s="78"/>
      <c r="AI880" s="51"/>
      <c r="AJ880" s="78"/>
    </row>
    <row r="881" spans="17:36" x14ac:dyDescent="0.25">
      <c r="Q881" s="78"/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78"/>
      <c r="AH881" s="78"/>
      <c r="AI881" s="51"/>
      <c r="AJ881" s="78"/>
    </row>
    <row r="882" spans="17:36" x14ac:dyDescent="0.25">
      <c r="Q882" s="78"/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78"/>
      <c r="AH882" s="78"/>
      <c r="AI882" s="51"/>
      <c r="AJ882" s="78"/>
    </row>
    <row r="883" spans="17:36" x14ac:dyDescent="0.25">
      <c r="Q883" s="78"/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78"/>
      <c r="AH883" s="78"/>
      <c r="AI883" s="51"/>
      <c r="AJ883" s="78"/>
    </row>
    <row r="884" spans="17:36" x14ac:dyDescent="0.25">
      <c r="Q884" s="78"/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78"/>
      <c r="AH884" s="78"/>
      <c r="AI884" s="51"/>
      <c r="AJ884" s="78"/>
    </row>
    <row r="885" spans="17:36" x14ac:dyDescent="0.25">
      <c r="Q885" s="78"/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78"/>
      <c r="AH885" s="78"/>
      <c r="AI885" s="51"/>
      <c r="AJ885" s="78"/>
    </row>
    <row r="886" spans="17:36" x14ac:dyDescent="0.25">
      <c r="Q886" s="78"/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78"/>
      <c r="AH886" s="78"/>
      <c r="AI886" s="51"/>
      <c r="AJ886" s="78"/>
    </row>
    <row r="887" spans="17:36" x14ac:dyDescent="0.25">
      <c r="Q887" s="78"/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78"/>
      <c r="AH887" s="78"/>
      <c r="AI887" s="51"/>
      <c r="AJ887" s="78"/>
    </row>
    <row r="888" spans="17:36" x14ac:dyDescent="0.25">
      <c r="Q888" s="78"/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78"/>
      <c r="AH888" s="78"/>
      <c r="AI888" s="51"/>
      <c r="AJ888" s="78"/>
    </row>
    <row r="889" spans="17:36" x14ac:dyDescent="0.25">
      <c r="Q889" s="78"/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78"/>
      <c r="AH889" s="78"/>
      <c r="AI889" s="51"/>
      <c r="AJ889" s="78"/>
    </row>
    <row r="890" spans="17:36" x14ac:dyDescent="0.25">
      <c r="Q890" s="78"/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78"/>
      <c r="AH890" s="78"/>
      <c r="AI890" s="51"/>
      <c r="AJ890" s="78"/>
    </row>
    <row r="891" spans="17:36" x14ac:dyDescent="0.25">
      <c r="Q891" s="78"/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78"/>
      <c r="AH891" s="78"/>
      <c r="AI891" s="51"/>
      <c r="AJ891" s="78"/>
    </row>
    <row r="892" spans="17:36" x14ac:dyDescent="0.25">
      <c r="Q892" s="78"/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78"/>
      <c r="AH892" s="78"/>
      <c r="AI892" s="51"/>
      <c r="AJ892" s="78"/>
    </row>
    <row r="893" spans="17:36" x14ac:dyDescent="0.25">
      <c r="Q893" s="78"/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78"/>
      <c r="AH893" s="78"/>
      <c r="AI893" s="51"/>
      <c r="AJ893" s="78"/>
    </row>
    <row r="894" spans="17:36" x14ac:dyDescent="0.25">
      <c r="Q894" s="78"/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78"/>
      <c r="AH894" s="78"/>
      <c r="AI894" s="51"/>
      <c r="AJ894" s="78"/>
    </row>
    <row r="895" spans="17:36" x14ac:dyDescent="0.25">
      <c r="Q895" s="78"/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78"/>
      <c r="AH895" s="78"/>
      <c r="AI895" s="51"/>
      <c r="AJ895" s="78"/>
    </row>
    <row r="896" spans="17:36" x14ac:dyDescent="0.25">
      <c r="Q896" s="78"/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78"/>
      <c r="AH896" s="78"/>
      <c r="AI896" s="51"/>
      <c r="AJ896" s="78"/>
    </row>
    <row r="897" spans="17:36" x14ac:dyDescent="0.25">
      <c r="Q897" s="78"/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78"/>
      <c r="AH897" s="78"/>
      <c r="AI897" s="51"/>
      <c r="AJ897" s="78"/>
    </row>
    <row r="898" spans="17:36" x14ac:dyDescent="0.25">
      <c r="Q898" s="78"/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78"/>
      <c r="AH898" s="78"/>
      <c r="AI898" s="51"/>
      <c r="AJ898" s="78"/>
    </row>
    <row r="899" spans="17:36" x14ac:dyDescent="0.25">
      <c r="Q899" s="78"/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78"/>
      <c r="AH899" s="78"/>
      <c r="AI899" s="51"/>
      <c r="AJ899" s="78"/>
    </row>
    <row r="900" spans="17:36" x14ac:dyDescent="0.25">
      <c r="Q900" s="78"/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78"/>
      <c r="AH900" s="78"/>
      <c r="AI900" s="51"/>
      <c r="AJ900" s="78"/>
    </row>
    <row r="901" spans="17:36" x14ac:dyDescent="0.25">
      <c r="Q901" s="78"/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78"/>
      <c r="AH901" s="78"/>
      <c r="AI901" s="51"/>
      <c r="AJ901" s="78"/>
    </row>
    <row r="902" spans="17:36" x14ac:dyDescent="0.25">
      <c r="Q902" s="78"/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78"/>
      <c r="AH902" s="78"/>
      <c r="AI902" s="51"/>
      <c r="AJ902" s="78"/>
    </row>
    <row r="903" spans="17:36" x14ac:dyDescent="0.25">
      <c r="Q903" s="78"/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78"/>
      <c r="AH903" s="78"/>
      <c r="AI903" s="51"/>
      <c r="AJ903" s="78"/>
    </row>
  </sheetData>
  <mergeCells count="25">
    <mergeCell ref="Q18:V18"/>
    <mergeCell ref="X18:AD18"/>
    <mergeCell ref="C7:O7"/>
    <mergeCell ref="A1:O1"/>
    <mergeCell ref="C3:G3"/>
    <mergeCell ref="C4:D4"/>
    <mergeCell ref="C5:O5"/>
    <mergeCell ref="C6:O6"/>
    <mergeCell ref="C8:O8"/>
    <mergeCell ref="C9:O9"/>
    <mergeCell ref="C11:F11"/>
    <mergeCell ref="G11:O11"/>
    <mergeCell ref="C12:F12"/>
    <mergeCell ref="G12:O12"/>
    <mergeCell ref="C13:F13"/>
    <mergeCell ref="G13:O13"/>
    <mergeCell ref="C14:F14"/>
    <mergeCell ref="G14:O14"/>
    <mergeCell ref="Q17:AD17"/>
    <mergeCell ref="C15:F15"/>
    <mergeCell ref="G15:O15"/>
    <mergeCell ref="C16:F16"/>
    <mergeCell ref="G16:O16"/>
    <mergeCell ref="C17:F17"/>
    <mergeCell ref="G17:O17"/>
  </mergeCell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V185"/>
  <sheetViews>
    <sheetView topLeftCell="A71" workbookViewId="0">
      <selection activeCell="R100" sqref="A96:R100"/>
    </sheetView>
  </sheetViews>
  <sheetFormatPr defaultRowHeight="15" x14ac:dyDescent="0.25"/>
  <cols>
    <col min="1" max="1" width="33.85546875" customWidth="1"/>
    <col min="2" max="2" width="15.42578125" customWidth="1"/>
    <col min="5" max="5" width="22.28515625" bestFit="1" customWidth="1"/>
    <col min="6" max="6" width="10.7109375" bestFit="1" customWidth="1"/>
    <col min="7" max="7" width="15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3505</v>
      </c>
      <c r="C3" s="525"/>
      <c r="D3" s="525"/>
      <c r="E3" s="526"/>
      <c r="F3" s="82" t="s">
        <v>3493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E5" s="82">
        <f>VLOOKUP(B5,P3:S14,2,FALSE)</f>
        <v>17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C6" t="s">
        <v>4529</v>
      </c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460">
        <f>SUMIF(APT!Q20:Q100,"&gt;0")</f>
        <v>23218765.425642177</v>
      </c>
      <c r="C7" s="529" t="str">
        <f>IF(ROUND(ABS(B7-B8),0)&gt;0,"Error","OK")</f>
        <v>OK</v>
      </c>
      <c r="D7" s="530"/>
      <c r="G7" s="159" t="s">
        <v>4783</v>
      </c>
      <c r="H7" s="159"/>
      <c r="I7" s="159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1018)</f>
        <v>23218765.425642177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459">
        <f>COUNTIF(APT!Q20:Q100,"&gt;0")</f>
        <v>81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1027,"&gt;0")</f>
        <v>81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1028)</f>
        <v>23218765.425642177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315">
        <f>APT!J20</f>
        <v>400125</v>
      </c>
      <c r="D20" s="120" t="b">
        <v>1</v>
      </c>
      <c r="E20" s="121" t="str">
        <f>RIGHT(APT!C20,4)&amp;"."&amp;APT!M20&amp;"."&amp;APT!K20&amp;"."&amp;$C$5</f>
        <v>3520.BS.I01.Ap21</v>
      </c>
      <c r="F20" s="122">
        <f ca="1">TODAY()</f>
        <v>44298</v>
      </c>
      <c r="G20" s="458">
        <f>APT!Q20</f>
        <v>271964.30769230769</v>
      </c>
      <c r="H20" s="124">
        <f ca="1">F20</f>
        <v>44298</v>
      </c>
      <c r="I20" s="125">
        <v>0</v>
      </c>
      <c r="J20" s="121" t="str">
        <f>LEFT(APT!D20,20)&amp;"."&amp;APTPay!E20</f>
        <v>Akiva School.3520.BS.I0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APT!I20</f>
        <v>10162/543965</v>
      </c>
      <c r="P20" s="120" t="b">
        <v>1</v>
      </c>
      <c r="Q20" s="120" t="b">
        <v>1</v>
      </c>
      <c r="R20" s="120" t="b">
        <v>1</v>
      </c>
      <c r="T20" s="11" t="str">
        <f>IF(E20=E19,"NOOOOO","OK")</f>
        <v>OK</v>
      </c>
      <c r="U20" s="1"/>
    </row>
    <row r="21" spans="1:21" x14ac:dyDescent="0.25">
      <c r="A21" s="117">
        <v>1</v>
      </c>
      <c r="B21" s="118">
        <v>2</v>
      </c>
      <c r="C21" s="315">
        <f>APT!J21</f>
        <v>400069</v>
      </c>
      <c r="D21" s="120" t="b">
        <v>1</v>
      </c>
      <c r="E21" s="316" t="str">
        <f>RIGHT(APT!C21,4)&amp;"."&amp;APT!M21&amp;"."&amp;APT!K21&amp;"."&amp;$C$5</f>
        <v>3300.BS.I01.Ap21</v>
      </c>
      <c r="F21" s="317">
        <f t="shared" ref="F21:F84" ca="1" si="0">TODAY()</f>
        <v>44298</v>
      </c>
      <c r="G21" s="318">
        <f>APT!Q21</f>
        <v>144768.3937092844</v>
      </c>
      <c r="H21" s="124">
        <f t="shared" ref="H21:H84" ca="1" si="1">F21</f>
        <v>44298</v>
      </c>
      <c r="I21" s="125">
        <v>0</v>
      </c>
      <c r="J21" s="316" t="str">
        <f>LEFT(APT!D21,20)&amp;"."&amp;APTPay!E21</f>
        <v>All Saints' CE Prima.3300.BS.I0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APT!I21</f>
        <v>10162/543965</v>
      </c>
      <c r="P21" s="120" t="b">
        <v>1</v>
      </c>
      <c r="Q21" s="120" t="b">
        <v>1</v>
      </c>
      <c r="R21" s="120" t="b">
        <v>1</v>
      </c>
      <c r="T21" s="11" t="str">
        <f t="shared" ref="T21:T84" si="2">IF(E21=E20,"NOOOOO","OK")</f>
        <v>OK</v>
      </c>
      <c r="U21" s="1"/>
    </row>
    <row r="22" spans="1:21" x14ac:dyDescent="0.25">
      <c r="A22" s="117">
        <v>1</v>
      </c>
      <c r="B22" s="118">
        <v>2</v>
      </c>
      <c r="C22" s="315">
        <f>APT!J22</f>
        <v>400015</v>
      </c>
      <c r="D22" s="120" t="b">
        <v>1</v>
      </c>
      <c r="E22" s="316" t="str">
        <f>RIGHT(APT!C22,4)&amp;"."&amp;APT!M22&amp;"."&amp;APT!K22&amp;"."&amp;$C$5</f>
        <v>3317.BS.I01.Ap21</v>
      </c>
      <c r="F22" s="317">
        <f t="shared" ca="1" si="0"/>
        <v>44298</v>
      </c>
      <c r="G22" s="318">
        <f>APT!Q22</f>
        <v>156908.21975258898</v>
      </c>
      <c r="H22" s="124">
        <f t="shared" ca="1" si="1"/>
        <v>44298</v>
      </c>
      <c r="I22" s="125">
        <v>0</v>
      </c>
      <c r="J22" s="316" t="str">
        <f>LEFT(APT!D22,20)&amp;"."&amp;APTPay!E22</f>
        <v>All Saints' CE Prima.3317.BS.I0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APT!I22</f>
        <v>10162/543965</v>
      </c>
      <c r="P22" s="120" t="b">
        <v>1</v>
      </c>
      <c r="Q22" s="120" t="b">
        <v>1</v>
      </c>
      <c r="R22" s="120" t="b">
        <v>1</v>
      </c>
      <c r="T22" s="11" t="str">
        <f t="shared" si="2"/>
        <v>OK</v>
      </c>
      <c r="U22" s="1"/>
    </row>
    <row r="23" spans="1:21" x14ac:dyDescent="0.25">
      <c r="A23" s="117">
        <v>1</v>
      </c>
      <c r="B23" s="118">
        <v>2</v>
      </c>
      <c r="C23" s="315">
        <f>APT!J23</f>
        <v>400023</v>
      </c>
      <c r="D23" s="120" t="b">
        <v>1</v>
      </c>
      <c r="E23" s="316" t="str">
        <f>RIGHT(APT!C23,4)&amp;"."&amp;APT!M23&amp;"."&amp;APT!K23&amp;"."&amp;$C$5</f>
        <v>3500.BS.I01.Ap21</v>
      </c>
      <c r="F23" s="317">
        <f t="shared" ca="1" si="0"/>
        <v>44298</v>
      </c>
      <c r="G23" s="318">
        <f>APT!Q23</f>
        <v>105600.67507283516</v>
      </c>
      <c r="H23" s="124">
        <f t="shared" ca="1" si="1"/>
        <v>44298</v>
      </c>
      <c r="I23" s="125">
        <v>0</v>
      </c>
      <c r="J23" s="316" t="str">
        <f>LEFT(APT!D23,20)&amp;"."&amp;APTPay!E23</f>
        <v>Annunciation Catholi.3500.BS.I0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APT!I23</f>
        <v>10162/543965</v>
      </c>
      <c r="P23" s="120" t="b">
        <v>1</v>
      </c>
      <c r="Q23" s="120" t="b">
        <v>1</v>
      </c>
      <c r="R23" s="120" t="b">
        <v>1</v>
      </c>
      <c r="T23" s="11" t="str">
        <f t="shared" si="2"/>
        <v>OK</v>
      </c>
    </row>
    <row r="24" spans="1:21" x14ac:dyDescent="0.25">
      <c r="A24" s="117">
        <v>1</v>
      </c>
      <c r="B24" s="118">
        <v>2</v>
      </c>
      <c r="C24" s="315">
        <f>APT!J24</f>
        <v>400107</v>
      </c>
      <c r="D24" s="120" t="b">
        <v>1</v>
      </c>
      <c r="E24" s="316" t="str">
        <f>RIGHT(APT!C24,4)&amp;"."&amp;APT!M24&amp;"."&amp;APT!K24&amp;"."&amp;$C$5</f>
        <v>3514.BS.I01.Ap21</v>
      </c>
      <c r="F24" s="317">
        <f t="shared" ca="1" si="0"/>
        <v>44298</v>
      </c>
      <c r="G24" s="318">
        <f>APT!Q24</f>
        <v>157096.81147353846</v>
      </c>
      <c r="H24" s="124">
        <f t="shared" ca="1" si="1"/>
        <v>44298</v>
      </c>
      <c r="I24" s="125">
        <v>0</v>
      </c>
      <c r="J24" s="316" t="str">
        <f>LEFT(APT!D24,20)&amp;"."&amp;APTPay!E24</f>
        <v>Annunciation Catholi.3514.BS.I01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APT!I24</f>
        <v>10162/543965</v>
      </c>
      <c r="P24" s="120" t="b">
        <v>1</v>
      </c>
      <c r="Q24" s="120" t="b">
        <v>1</v>
      </c>
      <c r="R24" s="120" t="b">
        <v>1</v>
      </c>
      <c r="T24" s="11" t="str">
        <f t="shared" si="2"/>
        <v>OK</v>
      </c>
    </row>
    <row r="25" spans="1:21" x14ac:dyDescent="0.25">
      <c r="A25" s="117">
        <v>1</v>
      </c>
      <c r="B25" s="118">
        <v>2</v>
      </c>
      <c r="C25" s="315">
        <f>APT!J25</f>
        <v>400005</v>
      </c>
      <c r="D25" s="120" t="b">
        <v>1</v>
      </c>
      <c r="E25" s="316" t="str">
        <f>RIGHT(APT!C25,4)&amp;"."&amp;APT!M25&amp;"."&amp;APT!K25&amp;"."&amp;$C$5</f>
        <v>2002.BS.I01.Ap21</v>
      </c>
      <c r="F25" s="317">
        <f t="shared" ca="1" si="0"/>
        <v>44298</v>
      </c>
      <c r="G25" s="318">
        <f>APT!Q25</f>
        <v>338182.20514256781</v>
      </c>
      <c r="H25" s="124">
        <f t="shared" ca="1" si="1"/>
        <v>44298</v>
      </c>
      <c r="I25" s="125">
        <v>0</v>
      </c>
      <c r="J25" s="316" t="str">
        <f>LEFT(APT!D25,20)&amp;"."&amp;APTPay!E25</f>
        <v>Barnfield School.2002.BS.I0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APT!I25</f>
        <v>10162/543965</v>
      </c>
      <c r="P25" s="120" t="b">
        <v>1</v>
      </c>
      <c r="Q25" s="120" t="b">
        <v>1</v>
      </c>
      <c r="R25" s="120" t="b">
        <v>1</v>
      </c>
      <c r="T25" s="11" t="str">
        <f t="shared" si="2"/>
        <v>OK</v>
      </c>
    </row>
    <row r="26" spans="1:21" x14ac:dyDescent="0.25">
      <c r="A26" s="117">
        <v>1</v>
      </c>
      <c r="B26" s="118">
        <v>2</v>
      </c>
      <c r="C26" s="315">
        <f>APT!J26</f>
        <v>400070</v>
      </c>
      <c r="D26" s="120" t="b">
        <v>1</v>
      </c>
      <c r="E26" s="316" t="str">
        <f>RIGHT(APT!C26,4)&amp;"."&amp;APT!M26&amp;"."&amp;APT!K26&amp;"."&amp;$C$5</f>
        <v>2079.BS.I01.Ap21</v>
      </c>
      <c r="F26" s="317">
        <f t="shared" ca="1" si="0"/>
        <v>44298</v>
      </c>
      <c r="G26" s="318">
        <f>APT!Q26</f>
        <v>283515.07692307694</v>
      </c>
      <c r="H26" s="124">
        <f t="shared" ca="1" si="1"/>
        <v>44298</v>
      </c>
      <c r="I26" s="125">
        <v>0</v>
      </c>
      <c r="J26" s="316" t="str">
        <f>LEFT(APT!D26,20)&amp;"."&amp;APTPay!E26</f>
        <v>Beis Yaakov.2079.BS.I0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APT!I26</f>
        <v>10162/543965</v>
      </c>
      <c r="P26" s="120" t="b">
        <v>1</v>
      </c>
      <c r="Q26" s="120" t="b">
        <v>1</v>
      </c>
      <c r="R26" s="120" t="b">
        <v>1</v>
      </c>
      <c r="T26" s="11" t="str">
        <f t="shared" si="2"/>
        <v>OK</v>
      </c>
    </row>
    <row r="27" spans="1:21" x14ac:dyDescent="0.25">
      <c r="A27" s="117">
        <v>1</v>
      </c>
      <c r="B27" s="118">
        <v>2</v>
      </c>
      <c r="C27" s="315">
        <f>APT!J27</f>
        <v>400150</v>
      </c>
      <c r="D27" s="120" t="b">
        <v>1</v>
      </c>
      <c r="E27" s="316" t="str">
        <f>RIGHT(APT!C27,4)&amp;"."&amp;APT!M27&amp;"."&amp;APT!K27&amp;"."&amp;$C$5</f>
        <v>3524.BS.I01.Ap21</v>
      </c>
      <c r="F27" s="317">
        <f t="shared" ca="1" si="0"/>
        <v>44298</v>
      </c>
      <c r="G27" s="318">
        <f>APT!Q27</f>
        <v>134843.52739255945</v>
      </c>
      <c r="H27" s="124">
        <f t="shared" ca="1" si="1"/>
        <v>44298</v>
      </c>
      <c r="I27" s="125">
        <v>0</v>
      </c>
      <c r="J27" s="316" t="str">
        <f>LEFT(APT!D27,20)&amp;"."&amp;APTPay!E27</f>
        <v>Beit Shvidler Primar.3524.BS.I0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APT!I27</f>
        <v>10162/543965</v>
      </c>
      <c r="P27" s="120" t="b">
        <v>1</v>
      </c>
      <c r="Q27" s="120" t="b">
        <v>1</v>
      </c>
      <c r="R27" s="120" t="b">
        <v>1</v>
      </c>
      <c r="T27" s="11" t="str">
        <f t="shared" si="2"/>
        <v>OK</v>
      </c>
    </row>
    <row r="28" spans="1:21" x14ac:dyDescent="0.25">
      <c r="A28" s="117">
        <v>1</v>
      </c>
      <c r="B28" s="118">
        <v>2</v>
      </c>
      <c r="C28" s="315">
        <f>APT!J28</f>
        <v>400051</v>
      </c>
      <c r="D28" s="120" t="b">
        <v>1</v>
      </c>
      <c r="E28" s="316" t="str">
        <f>RIGHT(APT!C28,4)&amp;"."&amp;APT!M28&amp;"."&amp;APT!K28&amp;"."&amp;$C$5</f>
        <v>2003.BS.I01.Ap21</v>
      </c>
      <c r="F28" s="317">
        <f t="shared" ca="1" si="0"/>
        <v>44298</v>
      </c>
      <c r="G28" s="318">
        <f>APT!Q28</f>
        <v>278810.74198505929</v>
      </c>
      <c r="H28" s="124">
        <f t="shared" ca="1" si="1"/>
        <v>44298</v>
      </c>
      <c r="I28" s="125">
        <v>0</v>
      </c>
      <c r="J28" s="316" t="str">
        <f>LEFT(APT!D28,20)&amp;"."&amp;APTPay!E28</f>
        <v>Bell Lane Primary Sc.2003.BS.I0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APT!I28</f>
        <v>10162/543965</v>
      </c>
      <c r="P28" s="120" t="b">
        <v>1</v>
      </c>
      <c r="Q28" s="120" t="b">
        <v>1</v>
      </c>
      <c r="R28" s="120" t="b">
        <v>1</v>
      </c>
      <c r="T28" s="11" t="str">
        <f t="shared" si="2"/>
        <v>OK</v>
      </c>
    </row>
    <row r="29" spans="1:21" x14ac:dyDescent="0.25">
      <c r="A29" s="117">
        <v>1</v>
      </c>
      <c r="B29" s="118">
        <v>2</v>
      </c>
      <c r="C29" s="315">
        <f>APT!J29</f>
        <v>400024</v>
      </c>
      <c r="D29" s="120" t="b">
        <v>1</v>
      </c>
      <c r="E29" s="316" t="str">
        <f>RIGHT(APT!C29,4)&amp;"."&amp;APT!M29&amp;"."&amp;APT!K29&amp;"."&amp;$C$5</f>
        <v>3511.BS.I01.Ap21</v>
      </c>
      <c r="F29" s="317">
        <f t="shared" ca="1" si="0"/>
        <v>44298</v>
      </c>
      <c r="G29" s="318">
        <f>APT!Q29</f>
        <v>314508.50852153852</v>
      </c>
      <c r="H29" s="124">
        <f t="shared" ca="1" si="1"/>
        <v>44298</v>
      </c>
      <c r="I29" s="125">
        <v>0</v>
      </c>
      <c r="J29" s="316" t="str">
        <f>LEFT(APT!D29,20)&amp;"."&amp;APTPay!E29</f>
        <v>Blessed Dominic Scho.3511.BS.I0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APT!I29</f>
        <v>10162/543965</v>
      </c>
      <c r="P29" s="120" t="b">
        <v>1</v>
      </c>
      <c r="Q29" s="120" t="b">
        <v>1</v>
      </c>
      <c r="R29" s="120" t="b">
        <v>1</v>
      </c>
      <c r="T29" s="11" t="str">
        <f t="shared" si="2"/>
        <v>OK</v>
      </c>
    </row>
    <row r="30" spans="1:21" x14ac:dyDescent="0.25">
      <c r="A30" s="117">
        <v>1</v>
      </c>
      <c r="B30" s="118">
        <v>2</v>
      </c>
      <c r="C30" s="315">
        <f>APT!J30</f>
        <v>400057</v>
      </c>
      <c r="D30" s="120" t="b">
        <v>1</v>
      </c>
      <c r="E30" s="316" t="str">
        <f>RIGHT(APT!C30,4)&amp;"."&amp;APT!M30&amp;"."&amp;APT!K30&amp;"."&amp;$C$5</f>
        <v>2008.BS.I01.Ap21</v>
      </c>
      <c r="F30" s="317">
        <f t="shared" ca="1" si="0"/>
        <v>44298</v>
      </c>
      <c r="G30" s="318">
        <f>APT!Q30</f>
        <v>199701.68470714689</v>
      </c>
      <c r="H30" s="124">
        <f t="shared" ca="1" si="1"/>
        <v>44298</v>
      </c>
      <c r="I30" s="125">
        <v>0</v>
      </c>
      <c r="J30" s="316" t="str">
        <f>LEFT(APT!D30,20)&amp;"."&amp;APTPay!E30</f>
        <v>Brookland Infant  &amp; .2008.BS.I0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APT!I30</f>
        <v>10162/543965</v>
      </c>
      <c r="P30" s="120" t="b">
        <v>1</v>
      </c>
      <c r="Q30" s="120" t="b">
        <v>1</v>
      </c>
      <c r="R30" s="120" t="b">
        <v>1</v>
      </c>
      <c r="T30" s="11" t="str">
        <f t="shared" si="2"/>
        <v>OK</v>
      </c>
    </row>
    <row r="31" spans="1:21" x14ac:dyDescent="0.25">
      <c r="A31" s="117">
        <v>1</v>
      </c>
      <c r="B31" s="118">
        <v>2</v>
      </c>
      <c r="C31" s="315">
        <f>APT!J31</f>
        <v>400040</v>
      </c>
      <c r="D31" s="120" t="b">
        <v>1</v>
      </c>
      <c r="E31" s="316" t="str">
        <f>RIGHT(APT!C31,4)&amp;"."&amp;APT!M31&amp;"."&amp;APT!K31&amp;"."&amp;$C$5</f>
        <v>2007.BS.I01.Ap21</v>
      </c>
      <c r="F31" s="317">
        <f t="shared" ca="1" si="0"/>
        <v>44298</v>
      </c>
      <c r="G31" s="318">
        <f>APT!Q31</f>
        <v>241429.96122593142</v>
      </c>
      <c r="H31" s="124">
        <f t="shared" ca="1" si="1"/>
        <v>44298</v>
      </c>
      <c r="I31" s="125">
        <v>0</v>
      </c>
      <c r="J31" s="316" t="str">
        <f>LEFT(APT!D31,20)&amp;"."&amp;APTPay!E31</f>
        <v>Brookland Junior Sch.2007.BS.I01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APT!I31</f>
        <v>10162/543965</v>
      </c>
      <c r="P31" s="120" t="b">
        <v>1</v>
      </c>
      <c r="Q31" s="120" t="b">
        <v>1</v>
      </c>
      <c r="R31" s="120" t="b">
        <v>1</v>
      </c>
      <c r="T31" s="11" t="str">
        <f t="shared" si="2"/>
        <v>OK</v>
      </c>
    </row>
    <row r="32" spans="1:21" x14ac:dyDescent="0.25">
      <c r="A32" s="117">
        <v>1</v>
      </c>
      <c r="B32" s="118">
        <v>2</v>
      </c>
      <c r="C32" s="315">
        <f>APT!J32</f>
        <v>400061</v>
      </c>
      <c r="D32" s="120" t="b">
        <v>1</v>
      </c>
      <c r="E32" s="316" t="str">
        <f>RIGHT(APT!C32,4)&amp;"."&amp;APT!M32&amp;"."&amp;APT!K32&amp;"."&amp;$C$5</f>
        <v>2009.BS.I01.Ap21</v>
      </c>
      <c r="F32" s="317">
        <f t="shared" ca="1" si="0"/>
        <v>44298</v>
      </c>
      <c r="G32" s="318">
        <f>APT!Q32</f>
        <v>317125.42212745012</v>
      </c>
      <c r="H32" s="124">
        <f t="shared" ca="1" si="1"/>
        <v>44298</v>
      </c>
      <c r="I32" s="125">
        <v>0</v>
      </c>
      <c r="J32" s="316" t="str">
        <f>LEFT(APT!D32,20)&amp;"."&amp;APTPay!E32</f>
        <v>Brunswick Park Prima.2009.BS.I0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APT!I32</f>
        <v>10162/543965</v>
      </c>
      <c r="P32" s="120" t="b">
        <v>1</v>
      </c>
      <c r="Q32" s="120" t="b">
        <v>1</v>
      </c>
      <c r="R32" s="120" t="b">
        <v>1</v>
      </c>
      <c r="T32" s="11" t="str">
        <f t="shared" si="2"/>
        <v>OK</v>
      </c>
    </row>
    <row r="33" spans="1:20" x14ac:dyDescent="0.25">
      <c r="A33" s="117">
        <v>1</v>
      </c>
      <c r="B33" s="118">
        <v>2</v>
      </c>
      <c r="C33" s="315">
        <f>APT!J33</f>
        <v>400065</v>
      </c>
      <c r="D33" s="120" t="b">
        <v>1</v>
      </c>
      <c r="E33" s="316" t="str">
        <f>RIGHT(APT!C33,4)&amp;"."&amp;APT!M33&amp;"."&amp;APT!K33&amp;"."&amp;$C$5</f>
        <v>2067.BS.I01.Ap21</v>
      </c>
      <c r="F33" s="317">
        <f t="shared" ca="1" si="0"/>
        <v>44298</v>
      </c>
      <c r="G33" s="318">
        <f>APT!Q33</f>
        <v>182552.15158396008</v>
      </c>
      <c r="H33" s="124">
        <f t="shared" ca="1" si="1"/>
        <v>44298</v>
      </c>
      <c r="I33" s="125">
        <v>0</v>
      </c>
      <c r="J33" s="316" t="str">
        <f>LEFT(APT!D33,20)&amp;"."&amp;APTPay!E33</f>
        <v>Chalgrove Primary Sc.2067.BS.I0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APT!I33</f>
        <v>10162/543965</v>
      </c>
      <c r="P33" s="120" t="b">
        <v>1</v>
      </c>
      <c r="Q33" s="120" t="b">
        <v>1</v>
      </c>
      <c r="R33" s="120" t="b">
        <v>1</v>
      </c>
      <c r="T33" s="11" t="str">
        <f t="shared" si="2"/>
        <v>OK</v>
      </c>
    </row>
    <row r="34" spans="1:20" x14ac:dyDescent="0.25">
      <c r="A34" s="117">
        <v>1</v>
      </c>
      <c r="B34" s="118">
        <v>2</v>
      </c>
      <c r="C34" s="315">
        <f>APT!J34</f>
        <v>400039</v>
      </c>
      <c r="D34" s="120" t="b">
        <v>1</v>
      </c>
      <c r="E34" s="316" t="str">
        <f>RIGHT(APT!C34,4)&amp;"."&amp;APT!M34&amp;"."&amp;APT!K34&amp;"."&amp;$C$5</f>
        <v>3302.BS.I01.Ap21</v>
      </c>
      <c r="F34" s="317">
        <f t="shared" ca="1" si="0"/>
        <v>44298</v>
      </c>
      <c r="G34" s="318">
        <f>APT!Q34</f>
        <v>144532.43208877725</v>
      </c>
      <c r="H34" s="124">
        <f t="shared" ca="1" si="1"/>
        <v>44298</v>
      </c>
      <c r="I34" s="125">
        <v>0</v>
      </c>
      <c r="J34" s="316" t="str">
        <f>LEFT(APT!D34,20)&amp;"."&amp;APTPay!E34</f>
        <v>Christ Church CE Pri.3302.BS.I0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APT!I34</f>
        <v>10162/543965</v>
      </c>
      <c r="P34" s="120" t="b">
        <v>1</v>
      </c>
      <c r="Q34" s="120" t="b">
        <v>1</v>
      </c>
      <c r="R34" s="120" t="b">
        <v>1</v>
      </c>
      <c r="T34" s="11" t="str">
        <f t="shared" si="2"/>
        <v>OK</v>
      </c>
    </row>
    <row r="35" spans="1:20" x14ac:dyDescent="0.25">
      <c r="A35" s="117">
        <v>1</v>
      </c>
      <c r="B35" s="118">
        <v>2</v>
      </c>
      <c r="C35" s="315">
        <f>APT!J35</f>
        <v>400020</v>
      </c>
      <c r="D35" s="120" t="b">
        <v>1</v>
      </c>
      <c r="E35" s="316" t="str">
        <f>RIGHT(APT!C35,4)&amp;"."&amp;APT!M35&amp;"."&amp;APT!K35&amp;"."&amp;$C$5</f>
        <v>2011.BS.I01.Ap21</v>
      </c>
      <c r="F35" s="317">
        <f t="shared" ca="1" si="0"/>
        <v>44298</v>
      </c>
      <c r="G35" s="318">
        <f>APT!Q35</f>
        <v>154531.10631118741</v>
      </c>
      <c r="H35" s="124">
        <f t="shared" ca="1" si="1"/>
        <v>44298</v>
      </c>
      <c r="I35" s="125">
        <v>0</v>
      </c>
      <c r="J35" s="316" t="str">
        <f>LEFT(APT!D35,20)&amp;"."&amp;APTPay!E35</f>
        <v>Church Hill Primary .2011.BS.I01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APT!I35</f>
        <v>10162/543965</v>
      </c>
      <c r="P35" s="120" t="b">
        <v>1</v>
      </c>
      <c r="Q35" s="120" t="b">
        <v>1</v>
      </c>
      <c r="R35" s="120" t="b">
        <v>1</v>
      </c>
      <c r="T35" s="11" t="str">
        <f t="shared" si="2"/>
        <v>OK</v>
      </c>
    </row>
    <row r="36" spans="1:20" x14ac:dyDescent="0.25">
      <c r="A36" s="117">
        <v>1</v>
      </c>
      <c r="B36" s="118">
        <v>2</v>
      </c>
      <c r="C36" s="315">
        <f>APT!J36</f>
        <v>400050</v>
      </c>
      <c r="D36" s="120" t="b">
        <v>1</v>
      </c>
      <c r="E36" s="316" t="str">
        <f>RIGHT(APT!C36,4)&amp;"."&amp;APT!M36&amp;"."&amp;APT!K36&amp;"."&amp;$C$5</f>
        <v>2014.BS.I01.Ap21</v>
      </c>
      <c r="F36" s="317">
        <f t="shared" ca="1" si="0"/>
        <v>44298</v>
      </c>
      <c r="G36" s="318">
        <f>APT!Q36</f>
        <v>476369.34024649957</v>
      </c>
      <c r="H36" s="124">
        <f t="shared" ca="1" si="1"/>
        <v>44298</v>
      </c>
      <c r="I36" s="125">
        <v>0</v>
      </c>
      <c r="J36" s="316" t="str">
        <f>LEFT(APT!D36,20)&amp;"."&amp;APTPay!E36</f>
        <v>Colindale School.2014.BS.I01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APT!I36</f>
        <v>10162/543965</v>
      </c>
      <c r="P36" s="120" t="b">
        <v>1</v>
      </c>
      <c r="Q36" s="120" t="b">
        <v>1</v>
      </c>
      <c r="R36" s="120" t="b">
        <v>1</v>
      </c>
      <c r="T36" s="11" t="str">
        <f t="shared" si="2"/>
        <v>OK</v>
      </c>
    </row>
    <row r="37" spans="1:20" x14ac:dyDescent="0.25">
      <c r="A37" s="117">
        <v>1</v>
      </c>
      <c r="B37" s="118">
        <v>2</v>
      </c>
      <c r="C37" s="315">
        <f>APT!J37</f>
        <v>400059</v>
      </c>
      <c r="D37" s="120" t="b">
        <v>1</v>
      </c>
      <c r="E37" s="316" t="str">
        <f>RIGHT(APT!C37,4)&amp;"."&amp;APT!M37&amp;"."&amp;APT!K37&amp;"."&amp;$C$5</f>
        <v>2015.BS.I01.Ap21</v>
      </c>
      <c r="F37" s="317">
        <f t="shared" ca="1" si="0"/>
        <v>44298</v>
      </c>
      <c r="G37" s="318">
        <f>APT!Q37</f>
        <v>184319.74238923084</v>
      </c>
      <c r="H37" s="124">
        <f t="shared" ca="1" si="1"/>
        <v>44298</v>
      </c>
      <c r="I37" s="125">
        <v>0</v>
      </c>
      <c r="J37" s="316" t="str">
        <f>LEFT(APT!D37,20)&amp;"."&amp;APTPay!E37</f>
        <v>Coppetts Wood.2015.BS.I01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APT!I37</f>
        <v>10162/543965</v>
      </c>
      <c r="P37" s="120" t="b">
        <v>1</v>
      </c>
      <c r="Q37" s="120" t="b">
        <v>1</v>
      </c>
      <c r="R37" s="120" t="b">
        <v>1</v>
      </c>
      <c r="T37" s="11" t="str">
        <f t="shared" si="2"/>
        <v>OK</v>
      </c>
    </row>
    <row r="38" spans="1:20" x14ac:dyDescent="0.25">
      <c r="A38" s="117">
        <v>1</v>
      </c>
      <c r="B38" s="118">
        <v>2</v>
      </c>
      <c r="C38" s="315">
        <f>APT!J38</f>
        <v>400049</v>
      </c>
      <c r="D38" s="120" t="b">
        <v>1</v>
      </c>
      <c r="E38" s="316" t="str">
        <f>RIGHT(APT!C38,4)&amp;"."&amp;APT!M38&amp;"."&amp;APT!K38&amp;"."&amp;$C$5</f>
        <v>2016.BS.I01.Ap21</v>
      </c>
      <c r="F38" s="317">
        <f t="shared" ca="1" si="0"/>
        <v>44298</v>
      </c>
      <c r="G38" s="318">
        <f>APT!Q38</f>
        <v>154311.94736115204</v>
      </c>
      <c r="H38" s="124">
        <f t="shared" ca="1" si="1"/>
        <v>44298</v>
      </c>
      <c r="I38" s="125">
        <v>0</v>
      </c>
      <c r="J38" s="316" t="str">
        <f>LEFT(APT!D38,20)&amp;"."&amp;APTPay!E38</f>
        <v>Courtland School.2016.BS.I01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APT!I38</f>
        <v>10162/543965</v>
      </c>
      <c r="P38" s="120" t="b">
        <v>1</v>
      </c>
      <c r="Q38" s="120" t="b">
        <v>1</v>
      </c>
      <c r="R38" s="120" t="b">
        <v>1</v>
      </c>
      <c r="T38" s="11" t="str">
        <f t="shared" si="2"/>
        <v>OK</v>
      </c>
    </row>
    <row r="39" spans="1:20" x14ac:dyDescent="0.25">
      <c r="A39" s="117">
        <v>1</v>
      </c>
      <c r="B39" s="118">
        <v>2</v>
      </c>
      <c r="C39" s="315">
        <f>APT!J39</f>
        <v>400080</v>
      </c>
      <c r="D39" s="120" t="b">
        <v>1</v>
      </c>
      <c r="E39" s="316" t="str">
        <f>RIGHT(APT!C39,4)&amp;"."&amp;APT!M39&amp;"."&amp;APT!K39&amp;"."&amp;$C$5</f>
        <v>2017.BS.I01.Ap21</v>
      </c>
      <c r="F39" s="317">
        <f t="shared" ca="1" si="0"/>
        <v>44298</v>
      </c>
      <c r="G39" s="318">
        <f>APT!Q39</f>
        <v>285349.39257473184</v>
      </c>
      <c r="H39" s="124">
        <f t="shared" ca="1" si="1"/>
        <v>44298</v>
      </c>
      <c r="I39" s="125">
        <v>0</v>
      </c>
      <c r="J39" s="316" t="str">
        <f>LEFT(APT!D39,20)&amp;"."&amp;APTPay!E39</f>
        <v>Cromer Road Primary .2017.BS.I01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APT!I39</f>
        <v>10162/543965</v>
      </c>
      <c r="P39" s="120" t="b">
        <v>1</v>
      </c>
      <c r="Q39" s="120" t="b">
        <v>1</v>
      </c>
      <c r="R39" s="120" t="b">
        <v>1</v>
      </c>
      <c r="T39" s="11" t="str">
        <f t="shared" si="2"/>
        <v>OK</v>
      </c>
    </row>
    <row r="40" spans="1:20" x14ac:dyDescent="0.25">
      <c r="A40" s="117">
        <v>1</v>
      </c>
      <c r="B40" s="118">
        <v>2</v>
      </c>
      <c r="C40" s="315">
        <f>APT!J40</f>
        <v>400105</v>
      </c>
      <c r="D40" s="120" t="b">
        <v>1</v>
      </c>
      <c r="E40" s="316" t="str">
        <f>RIGHT(APT!C40,4)&amp;"."&amp;APT!M40&amp;"."&amp;APT!K40&amp;"."&amp;$C$5</f>
        <v>2073.BS.I01.Ap21</v>
      </c>
      <c r="F40" s="317">
        <f t="shared" ca="1" si="0"/>
        <v>44298</v>
      </c>
      <c r="G40" s="318">
        <f>APT!Q40</f>
        <v>437029.12845525978</v>
      </c>
      <c r="H40" s="124">
        <f t="shared" ca="1" si="1"/>
        <v>44298</v>
      </c>
      <c r="I40" s="125">
        <v>0</v>
      </c>
      <c r="J40" s="316" t="str">
        <f>LEFT(APT!D40,20)&amp;"."&amp;APTPay!E40</f>
        <v>Danegrove JMI School.2073.BS.I01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APT!I40</f>
        <v>10162/543965</v>
      </c>
      <c r="P40" s="120" t="b">
        <v>1</v>
      </c>
      <c r="Q40" s="120" t="b">
        <v>1</v>
      </c>
      <c r="R40" s="120" t="b">
        <v>1</v>
      </c>
      <c r="T40" s="11" t="str">
        <f t="shared" si="2"/>
        <v>OK</v>
      </c>
    </row>
    <row r="41" spans="1:20" x14ac:dyDescent="0.25">
      <c r="A41" s="117">
        <v>1</v>
      </c>
      <c r="B41" s="118">
        <v>2</v>
      </c>
      <c r="C41" s="315">
        <f>APT!J41</f>
        <v>400036</v>
      </c>
      <c r="D41" s="120" t="b">
        <v>1</v>
      </c>
      <c r="E41" s="316" t="str">
        <f>RIGHT(APT!C41,4)&amp;"."&amp;APT!M41&amp;"."&amp;APT!K41&amp;"."&amp;$C$5</f>
        <v>2019.BS.I01.Ap21</v>
      </c>
      <c r="F41" s="317">
        <f t="shared" ca="1" si="0"/>
        <v>44298</v>
      </c>
      <c r="G41" s="318">
        <f>APT!Q41</f>
        <v>173963.95430505939</v>
      </c>
      <c r="H41" s="124">
        <f t="shared" ca="1" si="1"/>
        <v>44298</v>
      </c>
      <c r="I41" s="125">
        <v>0</v>
      </c>
      <c r="J41" s="316" t="str">
        <f>LEFT(APT!D41,20)&amp;"."&amp;APTPay!E41</f>
        <v>Deansbrook Infant Sc.2019.BS.I01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APT!I41</f>
        <v>10162/543965</v>
      </c>
      <c r="P41" s="120" t="b">
        <v>1</v>
      </c>
      <c r="Q41" s="120" t="b">
        <v>1</v>
      </c>
      <c r="R41" s="120" t="b">
        <v>1</v>
      </c>
      <c r="T41" s="11" t="str">
        <f t="shared" si="2"/>
        <v>OK</v>
      </c>
    </row>
    <row r="42" spans="1:20" x14ac:dyDescent="0.25">
      <c r="A42" s="117">
        <v>1</v>
      </c>
      <c r="B42" s="118">
        <v>2</v>
      </c>
      <c r="C42" s="315">
        <f>APT!J42</f>
        <v>400042</v>
      </c>
      <c r="D42" s="120" t="b">
        <v>1</v>
      </c>
      <c r="E42" s="316" t="str">
        <f>RIGHT(APT!C42,4)&amp;"."&amp;APT!M42&amp;"."&amp;APT!K42&amp;"."&amp;$C$5</f>
        <v>2021.BS.I01.Ap21</v>
      </c>
      <c r="F42" s="317">
        <f t="shared" ca="1" si="0"/>
        <v>44298</v>
      </c>
      <c r="G42" s="318">
        <f>APT!Q42</f>
        <v>358821.2134869307</v>
      </c>
      <c r="H42" s="124">
        <f t="shared" ca="1" si="1"/>
        <v>44298</v>
      </c>
      <c r="I42" s="125">
        <v>0</v>
      </c>
      <c r="J42" s="316" t="str">
        <f>LEFT(APT!D42,20)&amp;"."&amp;APTPay!E42</f>
        <v>Dollis Primary Schoo.2021.BS.I01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APT!I42</f>
        <v>10162/543965</v>
      </c>
      <c r="P42" s="120" t="b">
        <v>1</v>
      </c>
      <c r="Q42" s="120" t="b">
        <v>1</v>
      </c>
      <c r="R42" s="120" t="b">
        <v>1</v>
      </c>
      <c r="T42" s="11" t="str">
        <f t="shared" si="2"/>
        <v>OK</v>
      </c>
    </row>
    <row r="43" spans="1:20" x14ac:dyDescent="0.25">
      <c r="A43" s="117">
        <v>1</v>
      </c>
      <c r="B43" s="118">
        <v>2</v>
      </c>
      <c r="C43" s="315">
        <f>APT!J43</f>
        <v>400159</v>
      </c>
      <c r="D43" s="120" t="b">
        <v>1</v>
      </c>
      <c r="E43" s="316" t="str">
        <f>RIGHT(APT!C43,4)&amp;"."&amp;APT!M43&amp;"."&amp;APT!K43&amp;"."&amp;$C$5</f>
        <v>2023.BS.I01.Ap21</v>
      </c>
      <c r="F43" s="317">
        <f t="shared" ca="1" si="0"/>
        <v>44298</v>
      </c>
      <c r="G43" s="318">
        <f>APT!Q43</f>
        <v>379661.86759629374</v>
      </c>
      <c r="H43" s="124">
        <f t="shared" ca="1" si="1"/>
        <v>44298</v>
      </c>
      <c r="I43" s="125">
        <v>0</v>
      </c>
      <c r="J43" s="316" t="str">
        <f>LEFT(APT!D43,20)&amp;"."&amp;APTPay!E43</f>
        <v>Edgware Primary Scho.2023.BS.I01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APT!I43</f>
        <v>10162/543965</v>
      </c>
      <c r="P43" s="120" t="b">
        <v>1</v>
      </c>
      <c r="Q43" s="120" t="b">
        <v>1</v>
      </c>
      <c r="R43" s="120" t="b">
        <v>1</v>
      </c>
      <c r="T43" s="11" t="str">
        <f t="shared" si="2"/>
        <v>OK</v>
      </c>
    </row>
    <row r="44" spans="1:20" x14ac:dyDescent="0.25">
      <c r="A44" s="117">
        <v>1</v>
      </c>
      <c r="B44" s="118">
        <v>2</v>
      </c>
      <c r="C44" s="315">
        <f>APT!J44</f>
        <v>400047</v>
      </c>
      <c r="D44" s="120" t="b">
        <v>1</v>
      </c>
      <c r="E44" s="316" t="str">
        <f>RIGHT(APT!C44,4)&amp;"."&amp;APT!M44&amp;"."&amp;APT!K44&amp;"."&amp;$C$5</f>
        <v>2024.BS.I01.Ap21</v>
      </c>
      <c r="F44" s="317">
        <f t="shared" ca="1" si="0"/>
        <v>44298</v>
      </c>
      <c r="G44" s="318">
        <f>APT!Q44</f>
        <v>161796.64201753848</v>
      </c>
      <c r="H44" s="124">
        <f t="shared" ca="1" si="1"/>
        <v>44298</v>
      </c>
      <c r="I44" s="125">
        <v>0</v>
      </c>
      <c r="J44" s="316" t="str">
        <f>LEFT(APT!D44,20)&amp;"."&amp;APTPay!E44</f>
        <v>Fairway Primary Scho.2024.BS.I01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APT!I44</f>
        <v>10162/543965</v>
      </c>
      <c r="P44" s="120" t="b">
        <v>1</v>
      </c>
      <c r="Q44" s="120" t="b">
        <v>1</v>
      </c>
      <c r="R44" s="120" t="b">
        <v>1</v>
      </c>
      <c r="T44" s="11" t="str">
        <f t="shared" si="2"/>
        <v>OK</v>
      </c>
    </row>
    <row r="45" spans="1:20" x14ac:dyDescent="0.25">
      <c r="A45" s="117">
        <v>1</v>
      </c>
      <c r="B45" s="118">
        <v>2</v>
      </c>
      <c r="C45" s="315">
        <f>APT!J45</f>
        <v>400001</v>
      </c>
      <c r="D45" s="120" t="b">
        <v>1</v>
      </c>
      <c r="E45" s="316" t="str">
        <f>RIGHT(APT!C45,4)&amp;"."&amp;APT!M45&amp;"."&amp;APT!K45&amp;"."&amp;$C$5</f>
        <v>2025.BS.I01.Ap21</v>
      </c>
      <c r="F45" s="317">
        <f t="shared" ca="1" si="0"/>
        <v>44298</v>
      </c>
      <c r="G45" s="318">
        <f>APT!Q45</f>
        <v>210206.19121959235</v>
      </c>
      <c r="H45" s="124">
        <f t="shared" ca="1" si="1"/>
        <v>44298</v>
      </c>
      <c r="I45" s="125">
        <v>0</v>
      </c>
      <c r="J45" s="316" t="str">
        <f>LEFT(APT!D45,20)&amp;"."&amp;APTPay!E45</f>
        <v>Foulds.2025.BS.I01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APT!I45</f>
        <v>10162/543965</v>
      </c>
      <c r="P45" s="120" t="b">
        <v>1</v>
      </c>
      <c r="Q45" s="120" t="b">
        <v>1</v>
      </c>
      <c r="R45" s="120" t="b">
        <v>1</v>
      </c>
      <c r="T45" s="11" t="str">
        <f t="shared" si="2"/>
        <v>OK</v>
      </c>
    </row>
    <row r="46" spans="1:20" x14ac:dyDescent="0.25">
      <c r="A46" s="117">
        <v>1</v>
      </c>
      <c r="B46" s="118">
        <v>2</v>
      </c>
      <c r="C46" s="315">
        <f>APT!J46</f>
        <v>400082</v>
      </c>
      <c r="D46" s="120" t="b">
        <v>1</v>
      </c>
      <c r="E46" s="316" t="str">
        <f>RIGHT(APT!C46,4)&amp;"."&amp;APT!M46&amp;"."&amp;APT!K46&amp;"."&amp;$C$5</f>
        <v>2026.BS.I01.Ap21</v>
      </c>
      <c r="F46" s="317">
        <f t="shared" ca="1" si="0"/>
        <v>44298</v>
      </c>
      <c r="G46" s="318">
        <f>APT!Q46</f>
        <v>348896.19558272138</v>
      </c>
      <c r="H46" s="124">
        <f t="shared" ca="1" si="1"/>
        <v>44298</v>
      </c>
      <c r="I46" s="125">
        <v>0</v>
      </c>
      <c r="J46" s="316" t="str">
        <f>LEFT(APT!D46,20)&amp;"."&amp;APTPay!E46</f>
        <v>Frith Manor School.2026.BS.I01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APT!I46</f>
        <v>10162/543965</v>
      </c>
      <c r="P46" s="120" t="b">
        <v>1</v>
      </c>
      <c r="Q46" s="120" t="b">
        <v>1</v>
      </c>
      <c r="R46" s="120" t="b">
        <v>1</v>
      </c>
      <c r="T46" s="11" t="str">
        <f t="shared" si="2"/>
        <v>OK</v>
      </c>
    </row>
    <row r="47" spans="1:20" x14ac:dyDescent="0.25">
      <c r="A47" s="117">
        <v>1</v>
      </c>
      <c r="B47" s="118">
        <v>2</v>
      </c>
      <c r="C47" s="315">
        <f>APT!J47</f>
        <v>400067</v>
      </c>
      <c r="D47" s="120" t="b">
        <v>1</v>
      </c>
      <c r="E47" s="316" t="str">
        <f>RIGHT(APT!C47,4)&amp;"."&amp;APT!M47&amp;"."&amp;APT!K47&amp;"."&amp;$C$5</f>
        <v>2028.BS.I01.Ap21</v>
      </c>
      <c r="F47" s="317">
        <f t="shared" ca="1" si="0"/>
        <v>44298</v>
      </c>
      <c r="G47" s="318">
        <f>APT!Q47</f>
        <v>185539.00262368631</v>
      </c>
      <c r="H47" s="124">
        <f t="shared" ca="1" si="1"/>
        <v>44298</v>
      </c>
      <c r="I47" s="125">
        <v>0</v>
      </c>
      <c r="J47" s="316" t="str">
        <f>LEFT(APT!D47,20)&amp;"."&amp;APTPay!E47</f>
        <v>Garden Suburb Infant.2028.BS.I01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APT!I47</f>
        <v>10162/543965</v>
      </c>
      <c r="P47" s="120" t="b">
        <v>1</v>
      </c>
      <c r="Q47" s="120" t="b">
        <v>1</v>
      </c>
      <c r="R47" s="120" t="b">
        <v>1</v>
      </c>
      <c r="T47" s="11" t="str">
        <f t="shared" si="2"/>
        <v>OK</v>
      </c>
    </row>
    <row r="48" spans="1:20" x14ac:dyDescent="0.25">
      <c r="A48" s="117">
        <v>1</v>
      </c>
      <c r="B48" s="118">
        <v>2</v>
      </c>
      <c r="C48" s="315">
        <f>APT!J48</f>
        <v>400002</v>
      </c>
      <c r="D48" s="120" t="b">
        <v>1</v>
      </c>
      <c r="E48" s="316" t="str">
        <f>RIGHT(APT!C48,4)&amp;"."&amp;APT!M48&amp;"."&amp;APT!K48&amp;"."&amp;$C$5</f>
        <v>2027.BS.I01.Ap21</v>
      </c>
      <c r="F48" s="317">
        <f t="shared" ca="1" si="0"/>
        <v>44298</v>
      </c>
      <c r="G48" s="318">
        <f>APT!Q48</f>
        <v>245638.44693519635</v>
      </c>
      <c r="H48" s="124">
        <f t="shared" ca="1" si="1"/>
        <v>44298</v>
      </c>
      <c r="I48" s="125">
        <v>0</v>
      </c>
      <c r="J48" s="316" t="str">
        <f>LEFT(APT!D48,20)&amp;"."&amp;APTPay!E48</f>
        <v>Garden Suburb Junior.2027.BS.I01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APT!I48</f>
        <v>10162/543965</v>
      </c>
      <c r="P48" s="120" t="b">
        <v>1</v>
      </c>
      <c r="Q48" s="120" t="b">
        <v>1</v>
      </c>
      <c r="R48" s="120" t="b">
        <v>1</v>
      </c>
      <c r="T48" s="11" t="str">
        <f t="shared" si="2"/>
        <v>OK</v>
      </c>
    </row>
    <row r="49" spans="1:20" x14ac:dyDescent="0.25">
      <c r="A49" s="117">
        <v>1</v>
      </c>
      <c r="B49" s="118">
        <v>2</v>
      </c>
      <c r="C49" s="315">
        <f>APT!J49</f>
        <v>400035</v>
      </c>
      <c r="D49" s="120" t="b">
        <v>1</v>
      </c>
      <c r="E49" s="316" t="str">
        <f>RIGHT(APT!C49,4)&amp;"."&amp;APT!M49&amp;"."&amp;APT!K49&amp;"."&amp;$C$5</f>
        <v>2029.BS.I01.Ap21</v>
      </c>
      <c r="F49" s="317">
        <f t="shared" ca="1" si="0"/>
        <v>44298</v>
      </c>
      <c r="G49" s="318">
        <f>APT!Q49</f>
        <v>343318.84973693412</v>
      </c>
      <c r="H49" s="124">
        <f t="shared" ca="1" si="1"/>
        <v>44298</v>
      </c>
      <c r="I49" s="125">
        <v>0</v>
      </c>
      <c r="J49" s="316" t="str">
        <f>LEFT(APT!D49,20)&amp;"."&amp;APTPay!E49</f>
        <v>Goldbeaters Primary .2029.BS.I01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APT!I49</f>
        <v>10162/543965</v>
      </c>
      <c r="P49" s="120" t="b">
        <v>1</v>
      </c>
      <c r="Q49" s="120" t="b">
        <v>1</v>
      </c>
      <c r="R49" s="120" t="b">
        <v>1</v>
      </c>
      <c r="T49" s="11" t="str">
        <f t="shared" si="2"/>
        <v>OK</v>
      </c>
    </row>
    <row r="50" spans="1:20" x14ac:dyDescent="0.25">
      <c r="A50" s="117">
        <v>1</v>
      </c>
      <c r="B50" s="118">
        <v>2</v>
      </c>
      <c r="C50" s="315">
        <f>APT!J50</f>
        <v>400108</v>
      </c>
      <c r="D50" s="120" t="b">
        <v>1</v>
      </c>
      <c r="E50" s="316" t="str">
        <f>RIGHT(APT!C50,4)&amp;"."&amp;APT!M50&amp;"."&amp;APT!K50&amp;"."&amp;$C$5</f>
        <v>3516.BS.I01.Ap21</v>
      </c>
      <c r="F50" s="317">
        <f t="shared" ca="1" si="0"/>
        <v>44298</v>
      </c>
      <c r="G50" s="318">
        <f>APT!Q50</f>
        <v>145468.42862419298</v>
      </c>
      <c r="H50" s="124">
        <f t="shared" ca="1" si="1"/>
        <v>44298</v>
      </c>
      <c r="I50" s="125">
        <v>0</v>
      </c>
      <c r="J50" s="316" t="str">
        <f>LEFT(APT!D50,20)&amp;"."&amp;APTPay!E50</f>
        <v>Hasmonean Primary Sc.3516.BS.I01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APT!I50</f>
        <v>10162/543965</v>
      </c>
      <c r="P50" s="120" t="b">
        <v>1</v>
      </c>
      <c r="Q50" s="120" t="b">
        <v>1</v>
      </c>
      <c r="R50" s="120" t="b">
        <v>1</v>
      </c>
      <c r="T50" s="11" t="str">
        <f t="shared" si="2"/>
        <v>OK</v>
      </c>
    </row>
    <row r="51" spans="1:20" x14ac:dyDescent="0.25">
      <c r="A51" s="117">
        <v>1</v>
      </c>
      <c r="B51" s="118">
        <v>2</v>
      </c>
      <c r="C51" s="315">
        <f>APT!J51</f>
        <v>400026</v>
      </c>
      <c r="D51" s="120" t="b">
        <v>1</v>
      </c>
      <c r="E51" s="316" t="str">
        <f>RIGHT(APT!C51,4)&amp;"."&amp;APT!M51&amp;"."&amp;APT!K51&amp;"."&amp;$C$5</f>
        <v>2031.BS.I01.Ap21</v>
      </c>
      <c r="F51" s="317">
        <f t="shared" ca="1" si="0"/>
        <v>44298</v>
      </c>
      <c r="G51" s="318">
        <f>APT!Q51</f>
        <v>164317.89043656999</v>
      </c>
      <c r="H51" s="124">
        <f t="shared" ca="1" si="1"/>
        <v>44298</v>
      </c>
      <c r="I51" s="125">
        <v>0</v>
      </c>
      <c r="J51" s="316" t="str">
        <f>LEFT(APT!D51,20)&amp;"."&amp;APTPay!E51</f>
        <v>Hollickwood JMI Scho.2031.BS.I01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APT!I51</f>
        <v>10162/543965</v>
      </c>
      <c r="P51" s="120" t="b">
        <v>1</v>
      </c>
      <c r="Q51" s="120" t="b">
        <v>1</v>
      </c>
      <c r="R51" s="120" t="b">
        <v>1</v>
      </c>
      <c r="T51" s="11" t="str">
        <f t="shared" si="2"/>
        <v>OK</v>
      </c>
    </row>
    <row r="52" spans="1:20" x14ac:dyDescent="0.25">
      <c r="A52" s="117">
        <v>1</v>
      </c>
      <c r="B52" s="118">
        <v>2</v>
      </c>
      <c r="C52" s="315">
        <f>APT!J52</f>
        <v>400084</v>
      </c>
      <c r="D52" s="120" t="b">
        <v>1</v>
      </c>
      <c r="E52" s="316" t="str">
        <f>RIGHT(APT!C52,4)&amp;"."&amp;APT!M52&amp;"."&amp;APT!K52&amp;"."&amp;$C$5</f>
        <v>2032.BS.I01.Ap21</v>
      </c>
      <c r="F52" s="317">
        <f t="shared" ca="1" si="0"/>
        <v>44298</v>
      </c>
      <c r="G52" s="318">
        <f>APT!Q52</f>
        <v>309023.25673353847</v>
      </c>
      <c r="H52" s="124">
        <f t="shared" ca="1" si="1"/>
        <v>44298</v>
      </c>
      <c r="I52" s="125">
        <v>0</v>
      </c>
      <c r="J52" s="316" t="str">
        <f>LEFT(APT!D52,20)&amp;"."&amp;APTPay!E52</f>
        <v>Holly Park School.2032.BS.I01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APT!I52</f>
        <v>10162/543965</v>
      </c>
      <c r="P52" s="120" t="b">
        <v>1</v>
      </c>
      <c r="Q52" s="120" t="b">
        <v>1</v>
      </c>
      <c r="R52" s="120" t="b">
        <v>1</v>
      </c>
      <c r="T52" s="11" t="str">
        <f t="shared" si="2"/>
        <v>OK</v>
      </c>
    </row>
    <row r="53" spans="1:20" x14ac:dyDescent="0.25">
      <c r="A53" s="117">
        <v>1</v>
      </c>
      <c r="B53" s="118">
        <v>2</v>
      </c>
      <c r="C53" s="315">
        <f>APT!J53</f>
        <v>400008</v>
      </c>
      <c r="D53" s="120" t="b">
        <v>1</v>
      </c>
      <c r="E53" s="316" t="str">
        <f>RIGHT(APT!C53,4)&amp;"."&amp;APT!M53&amp;"."&amp;APT!K53&amp;"."&amp;$C$5</f>
        <v>3304.BS.I01.Ap21</v>
      </c>
      <c r="F53" s="317">
        <f t="shared" ca="1" si="0"/>
        <v>44298</v>
      </c>
      <c r="G53" s="318">
        <f>APT!Q53</f>
        <v>151326.28589769627</v>
      </c>
      <c r="H53" s="124">
        <f t="shared" ca="1" si="1"/>
        <v>44298</v>
      </c>
      <c r="I53" s="125">
        <v>0</v>
      </c>
      <c r="J53" s="316" t="str">
        <f>LEFT(APT!D53,20)&amp;"."&amp;APTPay!E53</f>
        <v>Holy Trinity School.3304.BS.I01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APT!I53</f>
        <v>10162/543965</v>
      </c>
      <c r="P53" s="120" t="b">
        <v>1</v>
      </c>
      <c r="Q53" s="120" t="b">
        <v>1</v>
      </c>
      <c r="R53" s="120" t="b">
        <v>1</v>
      </c>
      <c r="T53" s="11" t="str">
        <f t="shared" si="2"/>
        <v>OK</v>
      </c>
    </row>
    <row r="54" spans="1:20" x14ac:dyDescent="0.25">
      <c r="A54" s="117">
        <v>1</v>
      </c>
      <c r="B54" s="118">
        <v>2</v>
      </c>
      <c r="C54" s="315">
        <f>APT!J54</f>
        <v>400046</v>
      </c>
      <c r="D54" s="120" t="b">
        <v>1</v>
      </c>
      <c r="E54" s="316" t="str">
        <f>RIGHT(APT!C54,4)&amp;"."&amp;APT!M54&amp;"."&amp;APT!K54&amp;"."&amp;$C$5</f>
        <v>2036.BS.I01.Ap21</v>
      </c>
      <c r="F54" s="317">
        <f t="shared" ca="1" si="0"/>
        <v>44298</v>
      </c>
      <c r="G54" s="318">
        <f>APT!Q54</f>
        <v>209141.40943381941</v>
      </c>
      <c r="H54" s="124">
        <f t="shared" ca="1" si="1"/>
        <v>44298</v>
      </c>
      <c r="I54" s="125">
        <v>0</v>
      </c>
      <c r="J54" s="316" t="str">
        <f>LEFT(APT!D54,20)&amp;"."&amp;APTPay!E54</f>
        <v>Livingstone School.2036.BS.I01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APT!I54</f>
        <v>10162/543965</v>
      </c>
      <c r="P54" s="120" t="b">
        <v>1</v>
      </c>
      <c r="Q54" s="120" t="b">
        <v>1</v>
      </c>
      <c r="R54" s="120" t="b">
        <v>1</v>
      </c>
      <c r="T54" s="11" t="str">
        <f t="shared" si="2"/>
        <v>OK</v>
      </c>
    </row>
    <row r="55" spans="1:20" x14ac:dyDescent="0.25">
      <c r="A55" s="117">
        <v>1</v>
      </c>
      <c r="B55" s="118">
        <v>2</v>
      </c>
      <c r="C55" s="315">
        <f>APT!J55</f>
        <v>400030</v>
      </c>
      <c r="D55" s="120" t="b">
        <v>1</v>
      </c>
      <c r="E55" s="316" t="str">
        <f>RIGHT(APT!C55,4)&amp;"."&amp;APT!M55&amp;"."&amp;APT!K55&amp;"."&amp;$C$5</f>
        <v>2037.BS.I01.Ap21</v>
      </c>
      <c r="F55" s="317">
        <f t="shared" ca="1" si="0"/>
        <v>44298</v>
      </c>
      <c r="G55" s="318">
        <f>APT!Q55</f>
        <v>203256.73194615389</v>
      </c>
      <c r="H55" s="124">
        <f t="shared" ca="1" si="1"/>
        <v>44298</v>
      </c>
      <c r="I55" s="125">
        <v>0</v>
      </c>
      <c r="J55" s="316" t="str">
        <f>LEFT(APT!D55,20)&amp;"."&amp;APTPay!E55</f>
        <v>Manorside Primary Sc.2037.BS.I01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APT!I55</f>
        <v>10162/543965</v>
      </c>
      <c r="P55" s="120" t="b">
        <v>1</v>
      </c>
      <c r="Q55" s="120" t="b">
        <v>1</v>
      </c>
      <c r="R55" s="120" t="b">
        <v>1</v>
      </c>
      <c r="T55" s="11" t="str">
        <f t="shared" si="2"/>
        <v>OK</v>
      </c>
    </row>
    <row r="56" spans="1:20" x14ac:dyDescent="0.25">
      <c r="A56" s="117">
        <v>1</v>
      </c>
      <c r="B56" s="118">
        <v>2</v>
      </c>
      <c r="C56" s="315">
        <f>APT!J56</f>
        <v>400130</v>
      </c>
      <c r="D56" s="120" t="b">
        <v>1</v>
      </c>
      <c r="E56" s="316" t="str">
        <f>RIGHT(APT!C56,4)&amp;"."&amp;APT!M56&amp;"."&amp;APT!K56&amp;"."&amp;$C$5</f>
        <v>3523.BS.I01.Ap21</v>
      </c>
      <c r="F56" s="317">
        <f t="shared" ca="1" si="0"/>
        <v>44298</v>
      </c>
      <c r="G56" s="318">
        <f>APT!Q56</f>
        <v>443601.79975433578</v>
      </c>
      <c r="H56" s="124">
        <f t="shared" ca="1" si="1"/>
        <v>44298</v>
      </c>
      <c r="I56" s="125">
        <v>0</v>
      </c>
      <c r="J56" s="316" t="str">
        <f>LEFT(APT!D56,20)&amp;"."&amp;APTPay!E56</f>
        <v>Martin Primary Schoo.3523.BS.I01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APT!I56</f>
        <v>10162/543965</v>
      </c>
      <c r="P56" s="120" t="b">
        <v>1</v>
      </c>
      <c r="Q56" s="120" t="b">
        <v>1</v>
      </c>
      <c r="R56" s="120" t="b">
        <v>1</v>
      </c>
      <c r="T56" s="11" t="str">
        <f t="shared" si="2"/>
        <v>OK</v>
      </c>
    </row>
    <row r="57" spans="1:20" x14ac:dyDescent="0.25">
      <c r="A57" s="117">
        <v>1</v>
      </c>
      <c r="B57" s="118">
        <v>2</v>
      </c>
      <c r="C57" s="315">
        <f>APT!J57</f>
        <v>400112</v>
      </c>
      <c r="D57" s="120" t="b">
        <v>1</v>
      </c>
      <c r="E57" s="316" t="str">
        <f>RIGHT(APT!C57,4)&amp;"."&amp;APT!M57&amp;"."&amp;APT!K57&amp;"."&amp;$C$5</f>
        <v>5948.BS.I01.Ap21</v>
      </c>
      <c r="F57" s="317">
        <f t="shared" ca="1" si="0"/>
        <v>44298</v>
      </c>
      <c r="G57" s="318">
        <f>APT!Q57</f>
        <v>142012.24902592305</v>
      </c>
      <c r="H57" s="124">
        <f t="shared" ca="1" si="1"/>
        <v>44298</v>
      </c>
      <c r="I57" s="125">
        <v>0</v>
      </c>
      <c r="J57" s="316" t="str">
        <f>LEFT(APT!D57,20)&amp;"."&amp;APTPay!E57</f>
        <v>Mathilda Marks-Kenne.5948.BS.I01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APT!I57</f>
        <v>10162/543965</v>
      </c>
      <c r="P57" s="120" t="b">
        <v>1</v>
      </c>
      <c r="Q57" s="120" t="b">
        <v>1</v>
      </c>
      <c r="R57" s="120" t="b">
        <v>1</v>
      </c>
      <c r="T57" s="11" t="str">
        <f t="shared" si="2"/>
        <v>OK</v>
      </c>
    </row>
    <row r="58" spans="1:20" x14ac:dyDescent="0.25">
      <c r="A58" s="117">
        <v>1</v>
      </c>
      <c r="B58" s="118">
        <v>2</v>
      </c>
      <c r="C58" s="315">
        <f>APT!J58</f>
        <v>400110</v>
      </c>
      <c r="D58" s="120" t="b">
        <v>1</v>
      </c>
      <c r="E58" s="316" t="str">
        <f>RIGHT(APT!C58,4)&amp;"."&amp;APT!M58&amp;"."&amp;APT!K58&amp;"."&amp;$C$5</f>
        <v>5949.BS.I01.Ap21</v>
      </c>
      <c r="F58" s="317">
        <f t="shared" ca="1" si="0"/>
        <v>44298</v>
      </c>
      <c r="G58" s="318">
        <f>APT!Q58</f>
        <v>248646.15384615384</v>
      </c>
      <c r="H58" s="124">
        <f t="shared" ca="1" si="1"/>
        <v>44298</v>
      </c>
      <c r="I58" s="125">
        <v>0</v>
      </c>
      <c r="J58" s="316" t="str">
        <f>LEFT(APT!D58,20)&amp;"."&amp;APTPay!E58</f>
        <v>Menorah Foundation S.5949.BS.I01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APT!I58</f>
        <v>10162/543965</v>
      </c>
      <c r="P58" s="120" t="b">
        <v>1</v>
      </c>
      <c r="Q58" s="120" t="b">
        <v>1</v>
      </c>
      <c r="R58" s="120" t="b">
        <v>1</v>
      </c>
      <c r="T58" s="11" t="str">
        <f t="shared" si="2"/>
        <v>OK</v>
      </c>
    </row>
    <row r="59" spans="1:20" x14ac:dyDescent="0.25">
      <c r="A59" s="117">
        <v>1</v>
      </c>
      <c r="B59" s="118">
        <v>2</v>
      </c>
      <c r="C59" s="315">
        <f>APT!J59</f>
        <v>400007</v>
      </c>
      <c r="D59" s="120" t="b">
        <v>1</v>
      </c>
      <c r="E59" s="316" t="str">
        <f>RIGHT(APT!C59,4)&amp;"."&amp;APT!M59&amp;"."&amp;APT!K59&amp;"."&amp;$C$5</f>
        <v>3513.BS.I01.Ap21</v>
      </c>
      <c r="F59" s="317">
        <f t="shared" ca="1" si="0"/>
        <v>44298</v>
      </c>
      <c r="G59" s="318">
        <f>APT!Q59</f>
        <v>245109.2124246154</v>
      </c>
      <c r="H59" s="124">
        <f t="shared" ca="1" si="1"/>
        <v>44298</v>
      </c>
      <c r="I59" s="125">
        <v>0</v>
      </c>
      <c r="J59" s="316" t="str">
        <f>LEFT(APT!D59,20)&amp;"."&amp;APTPay!E59</f>
        <v>Menorah Primary Scho.3513.BS.I01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APT!I59</f>
        <v>10162/543965</v>
      </c>
      <c r="P59" s="120" t="b">
        <v>1</v>
      </c>
      <c r="Q59" s="120" t="b">
        <v>1</v>
      </c>
      <c r="R59" s="120" t="b">
        <v>1</v>
      </c>
      <c r="T59" s="11" t="str">
        <f t="shared" si="2"/>
        <v>OK</v>
      </c>
    </row>
    <row r="60" spans="1:20" x14ac:dyDescent="0.25">
      <c r="A60" s="117">
        <v>1</v>
      </c>
      <c r="B60" s="118">
        <v>2</v>
      </c>
      <c r="C60" s="315">
        <f>APT!J60</f>
        <v>400086</v>
      </c>
      <c r="D60" s="120" t="b">
        <v>1</v>
      </c>
      <c r="E60" s="316" t="str">
        <f>RIGHT(APT!C60,4)&amp;"."&amp;APT!M60&amp;"."&amp;APT!K60&amp;"."&amp;$C$5</f>
        <v>3305.BS.I01.Ap21</v>
      </c>
      <c r="F60" s="317">
        <f t="shared" ca="1" si="0"/>
        <v>44298</v>
      </c>
      <c r="G60" s="318">
        <f>APT!Q60</f>
        <v>111279.89267817583</v>
      </c>
      <c r="H60" s="124">
        <f t="shared" ca="1" si="1"/>
        <v>44298</v>
      </c>
      <c r="I60" s="125">
        <v>0</v>
      </c>
      <c r="J60" s="316" t="str">
        <f>LEFT(APT!D60,20)&amp;"."&amp;APTPay!E60</f>
        <v>Monken Hadley C E Pr.3305.BS.I01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APT!I60</f>
        <v>10162/543965</v>
      </c>
      <c r="P60" s="120" t="b">
        <v>1</v>
      </c>
      <c r="Q60" s="120" t="b">
        <v>1</v>
      </c>
      <c r="R60" s="120" t="b">
        <v>1</v>
      </c>
      <c r="T60" s="11" t="str">
        <f t="shared" si="2"/>
        <v>OK</v>
      </c>
    </row>
    <row r="61" spans="1:20" x14ac:dyDescent="0.25">
      <c r="A61" s="117">
        <v>1</v>
      </c>
      <c r="B61" s="118">
        <v>2</v>
      </c>
      <c r="C61" s="315">
        <f>APT!J61</f>
        <v>400048</v>
      </c>
      <c r="D61" s="120" t="b">
        <v>1</v>
      </c>
      <c r="E61" s="316" t="str">
        <f>RIGHT(APT!C61,4)&amp;"."&amp;APT!M61&amp;"."&amp;APT!K61&amp;"."&amp;$C$5</f>
        <v>2042.BS.I01.Ap21</v>
      </c>
      <c r="F61" s="317">
        <f t="shared" ca="1" si="0"/>
        <v>44298</v>
      </c>
      <c r="G61" s="318">
        <f>APT!Q61</f>
        <v>283551.30072765704</v>
      </c>
      <c r="H61" s="124">
        <f t="shared" ca="1" si="1"/>
        <v>44298</v>
      </c>
      <c r="I61" s="125">
        <v>0</v>
      </c>
      <c r="J61" s="316" t="str">
        <f>LEFT(APT!D61,20)&amp;"."&amp;APTPay!E61</f>
        <v>Monkfrith School.2042.BS.I01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APT!I61</f>
        <v>10162/543965</v>
      </c>
      <c r="P61" s="120" t="b">
        <v>1</v>
      </c>
      <c r="Q61" s="120" t="b">
        <v>1</v>
      </c>
      <c r="R61" s="120" t="b">
        <v>1</v>
      </c>
      <c r="T61" s="11" t="str">
        <f t="shared" si="2"/>
        <v>OK</v>
      </c>
    </row>
    <row r="62" spans="1:20" x14ac:dyDescent="0.25">
      <c r="A62" s="117">
        <v>1</v>
      </c>
      <c r="B62" s="118">
        <v>2</v>
      </c>
      <c r="C62" s="315">
        <f>APT!J62</f>
        <v>400087</v>
      </c>
      <c r="D62" s="120" t="b">
        <v>1</v>
      </c>
      <c r="E62" s="316" t="str">
        <f>RIGHT(APT!C62,4)&amp;"."&amp;APT!M62&amp;"."&amp;APT!K62&amp;"."&amp;$C$5</f>
        <v>2044.BS.I01.Ap21</v>
      </c>
      <c r="F62" s="317">
        <f t="shared" ca="1" si="0"/>
        <v>44298</v>
      </c>
      <c r="G62" s="318">
        <f>APT!Q62</f>
        <v>255615.43348018546</v>
      </c>
      <c r="H62" s="124">
        <f t="shared" ca="1" si="1"/>
        <v>44298</v>
      </c>
      <c r="I62" s="125">
        <v>0</v>
      </c>
      <c r="J62" s="316" t="str">
        <f>LEFT(APT!D62,20)&amp;"."&amp;APTPay!E62</f>
        <v>Moss Hall Infant Sch.2044.BS.I01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APT!I62</f>
        <v>10162/543965</v>
      </c>
      <c r="P62" s="120" t="b">
        <v>1</v>
      </c>
      <c r="Q62" s="120" t="b">
        <v>1</v>
      </c>
      <c r="R62" s="120" t="b">
        <v>1</v>
      </c>
      <c r="T62" s="11" t="str">
        <f t="shared" si="2"/>
        <v>OK</v>
      </c>
    </row>
    <row r="63" spans="1:20" x14ac:dyDescent="0.25">
      <c r="A63" s="117">
        <v>1</v>
      </c>
      <c r="B63" s="118">
        <v>2</v>
      </c>
      <c r="C63" s="315">
        <f>APT!J63</f>
        <v>400088</v>
      </c>
      <c r="D63" s="120" t="b">
        <v>1</v>
      </c>
      <c r="E63" s="316" t="str">
        <f>RIGHT(APT!C63,4)&amp;"."&amp;APT!M63&amp;"."&amp;APT!K63&amp;"."&amp;$C$5</f>
        <v>2043.BS.I01.Ap21</v>
      </c>
      <c r="F63" s="317">
        <f t="shared" ca="1" si="0"/>
        <v>44298</v>
      </c>
      <c r="G63" s="318">
        <f>APT!Q63</f>
        <v>297713.78077446489</v>
      </c>
      <c r="H63" s="124">
        <f t="shared" ca="1" si="1"/>
        <v>44298</v>
      </c>
      <c r="I63" s="125">
        <v>0</v>
      </c>
      <c r="J63" s="316" t="str">
        <f>LEFT(APT!D63,20)&amp;"."&amp;APTPay!E63</f>
        <v>Moss Hall Junior Sch.2043.BS.I01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APT!I63</f>
        <v>10162/543965</v>
      </c>
      <c r="P63" s="120" t="b">
        <v>1</v>
      </c>
      <c r="Q63" s="120" t="b">
        <v>1</v>
      </c>
      <c r="R63" s="120" t="b">
        <v>1</v>
      </c>
      <c r="T63" s="11" t="str">
        <f t="shared" si="2"/>
        <v>OK</v>
      </c>
    </row>
    <row r="64" spans="1:20" x14ac:dyDescent="0.25">
      <c r="A64" s="117">
        <v>1</v>
      </c>
      <c r="B64" s="118">
        <v>2</v>
      </c>
      <c r="C64" s="315">
        <f>APT!J64</f>
        <v>158733</v>
      </c>
      <c r="D64" s="120" t="b">
        <v>1</v>
      </c>
      <c r="E64" s="316" t="str">
        <f>RIGHT(APT!C64,4)&amp;"."&amp;APT!M64&amp;"."&amp;APT!K64&amp;"."&amp;$C$5</f>
        <v>2053.BS.I01.Ap21</v>
      </c>
      <c r="F64" s="317">
        <f t="shared" ca="1" si="0"/>
        <v>44298</v>
      </c>
      <c r="G64" s="318">
        <f>APT!Q64</f>
        <v>138360.33594431781</v>
      </c>
      <c r="H64" s="124">
        <f t="shared" ca="1" si="1"/>
        <v>44298</v>
      </c>
      <c r="I64" s="125">
        <v>0</v>
      </c>
      <c r="J64" s="316" t="str">
        <f>LEFT(APT!D64,20)&amp;"."&amp;APTPay!E64</f>
        <v>Noam Primary School.2053.BS.I01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APT!I64</f>
        <v>10162/543965</v>
      </c>
      <c r="P64" s="120" t="b">
        <v>1</v>
      </c>
      <c r="Q64" s="120" t="b">
        <v>1</v>
      </c>
      <c r="R64" s="120" t="b">
        <v>1</v>
      </c>
      <c r="T64" s="11" t="str">
        <f t="shared" si="2"/>
        <v>OK</v>
      </c>
    </row>
    <row r="65" spans="1:20" x14ac:dyDescent="0.25">
      <c r="A65" s="117">
        <v>1</v>
      </c>
      <c r="B65" s="118">
        <v>2</v>
      </c>
      <c r="C65" s="315">
        <f>APT!J65</f>
        <v>400089</v>
      </c>
      <c r="D65" s="120" t="b">
        <v>1</v>
      </c>
      <c r="E65" s="316" t="str">
        <f>RIGHT(APT!C65,4)&amp;"."&amp;APT!M65&amp;"."&amp;APT!K65&amp;"."&amp;$C$5</f>
        <v>2045.BS.I01.Ap21</v>
      </c>
      <c r="F65" s="317">
        <f t="shared" ca="1" si="0"/>
        <v>44298</v>
      </c>
      <c r="G65" s="318">
        <f>APT!Q65</f>
        <v>175504.4851863881</v>
      </c>
      <c r="H65" s="124">
        <f t="shared" ca="1" si="1"/>
        <v>44298</v>
      </c>
      <c r="I65" s="125">
        <v>0</v>
      </c>
      <c r="J65" s="316" t="str">
        <f>LEFT(APT!D65,20)&amp;"."&amp;APTPay!E65</f>
        <v>Northside School.2045.BS.I01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APT!I65</f>
        <v>10162/543965</v>
      </c>
      <c r="P65" s="120" t="b">
        <v>1</v>
      </c>
      <c r="Q65" s="120" t="b">
        <v>1</v>
      </c>
      <c r="R65" s="120" t="b">
        <v>1</v>
      </c>
      <c r="T65" s="11" t="str">
        <f t="shared" si="2"/>
        <v>OK</v>
      </c>
    </row>
    <row r="66" spans="1:20" x14ac:dyDescent="0.25">
      <c r="A66" s="117">
        <v>1</v>
      </c>
      <c r="B66" s="118">
        <v>2</v>
      </c>
      <c r="C66" s="315">
        <f>APT!J66</f>
        <v>400113</v>
      </c>
      <c r="D66" s="120" t="b">
        <v>1</v>
      </c>
      <c r="E66" s="316" t="str">
        <f>RIGHT(APT!C66,4)&amp;"."&amp;APT!M66&amp;"."&amp;APT!K66&amp;"."&amp;$C$5</f>
        <v>2077.BS.I01.Ap21</v>
      </c>
      <c r="F66" s="317">
        <f t="shared" ca="1" si="0"/>
        <v>44298</v>
      </c>
      <c r="G66" s="318">
        <f>APT!Q66</f>
        <v>760899.76481682435</v>
      </c>
      <c r="H66" s="124">
        <f t="shared" ca="1" si="1"/>
        <v>44298</v>
      </c>
      <c r="I66" s="125">
        <v>0</v>
      </c>
      <c r="J66" s="316" t="str">
        <f>LEFT(APT!D66,20)&amp;"."&amp;APTPay!E66</f>
        <v>Orion Primary School.2077.BS.I01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APT!I66</f>
        <v>10162/543965</v>
      </c>
      <c r="P66" s="120" t="b">
        <v>1</v>
      </c>
      <c r="Q66" s="120" t="b">
        <v>1</v>
      </c>
      <c r="R66" s="120" t="b">
        <v>1</v>
      </c>
      <c r="T66" s="11" t="str">
        <f t="shared" si="2"/>
        <v>OK</v>
      </c>
    </row>
    <row r="67" spans="1:20" x14ac:dyDescent="0.25">
      <c r="A67" s="117">
        <v>1</v>
      </c>
      <c r="B67" s="118">
        <v>2</v>
      </c>
      <c r="C67" s="315">
        <f>APT!J67</f>
        <v>400021</v>
      </c>
      <c r="D67" s="120" t="b">
        <v>1</v>
      </c>
      <c r="E67" s="316" t="str">
        <f>RIGHT(APT!C67,4)&amp;"."&amp;APT!M67&amp;"."&amp;APT!K67&amp;"."&amp;$C$5</f>
        <v>5201.BS.I01.Ap21</v>
      </c>
      <c r="F67" s="317">
        <f t="shared" ca="1" si="0"/>
        <v>44298</v>
      </c>
      <c r="G67" s="318">
        <f>APT!Q67</f>
        <v>279974.23797080095</v>
      </c>
      <c r="H67" s="124">
        <f t="shared" ca="1" si="1"/>
        <v>44298</v>
      </c>
      <c r="I67" s="125">
        <v>0</v>
      </c>
      <c r="J67" s="316" t="str">
        <f>LEFT(APT!D67,20)&amp;"."&amp;APTPay!E67</f>
        <v>Osidge Primary Schoo.5201.BS.I01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APT!I67</f>
        <v>10162/543965</v>
      </c>
      <c r="P67" s="120" t="b">
        <v>1</v>
      </c>
      <c r="Q67" s="120" t="b">
        <v>1</v>
      </c>
      <c r="R67" s="120" t="b">
        <v>1</v>
      </c>
      <c r="T67" s="11" t="str">
        <f t="shared" si="2"/>
        <v>OK</v>
      </c>
    </row>
    <row r="68" spans="1:20" x14ac:dyDescent="0.25">
      <c r="A68" s="117">
        <v>1</v>
      </c>
      <c r="B68" s="118">
        <v>2</v>
      </c>
      <c r="C68" s="315">
        <f>APT!J68</f>
        <v>400003</v>
      </c>
      <c r="D68" s="120" t="b">
        <v>1</v>
      </c>
      <c r="E68" s="316" t="str">
        <f>RIGHT(APT!C68,4)&amp;"."&amp;APT!M68&amp;"."&amp;APT!K68&amp;"."&amp;$C$5</f>
        <v>3501.BS.I01.Ap21</v>
      </c>
      <c r="F68" s="317">
        <f t="shared" ca="1" si="0"/>
        <v>44298</v>
      </c>
      <c r="G68" s="318">
        <f>APT!Q68</f>
        <v>149810.04642326423</v>
      </c>
      <c r="H68" s="124">
        <f t="shared" ca="1" si="1"/>
        <v>44298</v>
      </c>
      <c r="I68" s="125">
        <v>0</v>
      </c>
      <c r="J68" s="316" t="str">
        <f>LEFT(APT!D68,20)&amp;"."&amp;APTPay!E68</f>
        <v>Our Lady of Lourdes .3501.BS.I01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APT!I68</f>
        <v>10162/543965</v>
      </c>
      <c r="P68" s="120" t="b">
        <v>1</v>
      </c>
      <c r="Q68" s="120" t="b">
        <v>1</v>
      </c>
      <c r="R68" s="120" t="b">
        <v>1</v>
      </c>
      <c r="T68" s="11" t="str">
        <f t="shared" si="2"/>
        <v>OK</v>
      </c>
    </row>
    <row r="69" spans="1:20" x14ac:dyDescent="0.25">
      <c r="A69" s="117">
        <v>1</v>
      </c>
      <c r="B69" s="118">
        <v>2</v>
      </c>
      <c r="C69" s="315">
        <f>APT!J69</f>
        <v>400014</v>
      </c>
      <c r="D69" s="120" t="b">
        <v>1</v>
      </c>
      <c r="E69" s="316" t="str">
        <f>RIGHT(APT!C69,4)&amp;"."&amp;APT!M69&amp;"."&amp;APT!K69&amp;"."&amp;$C$5</f>
        <v>2078.BS.I01.Ap21</v>
      </c>
      <c r="F69" s="317">
        <f t="shared" ca="1" si="0"/>
        <v>44298</v>
      </c>
      <c r="G69" s="318">
        <f>APT!Q69</f>
        <v>229306.4706549696</v>
      </c>
      <c r="H69" s="124">
        <f t="shared" ca="1" si="1"/>
        <v>44298</v>
      </c>
      <c r="I69" s="125">
        <v>0</v>
      </c>
      <c r="J69" s="316" t="str">
        <f>LEFT(APT!D69,20)&amp;"."&amp;APTPay!E69</f>
        <v>Pardes House School.2078.BS.I01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APT!I69</f>
        <v>10162/543965</v>
      </c>
      <c r="P69" s="120" t="b">
        <v>1</v>
      </c>
      <c r="Q69" s="120" t="b">
        <v>1</v>
      </c>
      <c r="R69" s="120" t="b">
        <v>1</v>
      </c>
      <c r="T69" s="11" t="str">
        <f t="shared" si="2"/>
        <v>OK</v>
      </c>
    </row>
    <row r="70" spans="1:20" x14ac:dyDescent="0.25">
      <c r="A70" s="117">
        <v>1</v>
      </c>
      <c r="B70" s="118">
        <v>2</v>
      </c>
      <c r="C70" s="315">
        <f>APT!J70</f>
        <v>400010</v>
      </c>
      <c r="D70" s="120" t="b">
        <v>1</v>
      </c>
      <c r="E70" s="316" t="str">
        <f>RIGHT(APT!C70,4)&amp;"."&amp;APT!M70&amp;"."&amp;APT!K70&amp;"."&amp;$C$5</f>
        <v>2071.BS.I01.Ap21</v>
      </c>
      <c r="F70" s="317">
        <f t="shared" ca="1" si="0"/>
        <v>44298</v>
      </c>
      <c r="G70" s="318">
        <f>APT!Q70</f>
        <v>155422.63784431299</v>
      </c>
      <c r="H70" s="124">
        <f t="shared" ca="1" si="1"/>
        <v>44298</v>
      </c>
      <c r="I70" s="125">
        <v>0</v>
      </c>
      <c r="J70" s="316" t="str">
        <f>LEFT(APT!D70,20)&amp;"."&amp;APTPay!E70</f>
        <v>Queenswell Infant an.2071.BS.I01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APT!I70</f>
        <v>10162/543965</v>
      </c>
      <c r="P70" s="120" t="b">
        <v>1</v>
      </c>
      <c r="Q70" s="120" t="b">
        <v>1</v>
      </c>
      <c r="R70" s="120" t="b">
        <v>1</v>
      </c>
      <c r="T70" s="11" t="str">
        <f t="shared" si="2"/>
        <v>OK</v>
      </c>
    </row>
    <row r="71" spans="1:20" x14ac:dyDescent="0.25">
      <c r="A71" s="117">
        <v>1</v>
      </c>
      <c r="B71" s="118">
        <v>2</v>
      </c>
      <c r="C71" s="315">
        <f>APT!J71</f>
        <v>400012</v>
      </c>
      <c r="D71" s="120" t="b">
        <v>1</v>
      </c>
      <c r="E71" s="316" t="str">
        <f>RIGHT(APT!C71,4)&amp;"."&amp;APT!M71&amp;"."&amp;APT!K71&amp;"."&amp;$C$5</f>
        <v>2072.BS.I01.Ap21</v>
      </c>
      <c r="F71" s="317">
        <f t="shared" ca="1" si="0"/>
        <v>44298</v>
      </c>
      <c r="G71" s="318">
        <f>APT!Q71</f>
        <v>249896.42065020942</v>
      </c>
      <c r="H71" s="124">
        <f t="shared" ca="1" si="1"/>
        <v>44298</v>
      </c>
      <c r="I71" s="125">
        <v>0</v>
      </c>
      <c r="J71" s="316" t="str">
        <f>LEFT(APT!D71,20)&amp;"."&amp;APTPay!E71</f>
        <v>Queenswell Junior Sc.2072.BS.I01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APT!I71</f>
        <v>10162/543965</v>
      </c>
      <c r="P71" s="120" t="b">
        <v>1</v>
      </c>
      <c r="Q71" s="120" t="b">
        <v>1</v>
      </c>
      <c r="R71" s="120" t="b">
        <v>1</v>
      </c>
      <c r="T71" s="11" t="str">
        <f t="shared" si="2"/>
        <v>OK</v>
      </c>
    </row>
    <row r="72" spans="1:20" x14ac:dyDescent="0.25">
      <c r="A72" s="117">
        <v>1</v>
      </c>
      <c r="B72" s="118">
        <v>2</v>
      </c>
      <c r="C72" s="315">
        <f>APT!J72</f>
        <v>400093</v>
      </c>
      <c r="D72" s="120" t="b">
        <v>1</v>
      </c>
      <c r="E72" s="316" t="str">
        <f>RIGHT(APT!C72,4)&amp;"."&amp;APT!M72&amp;"."&amp;APT!K72&amp;"."&amp;$C$5</f>
        <v>3512.BS.I01.Ap21</v>
      </c>
      <c r="F72" s="317">
        <f t="shared" ca="1" si="0"/>
        <v>44298</v>
      </c>
      <c r="G72" s="318">
        <f>APT!Q72</f>
        <v>242510.76923076922</v>
      </c>
      <c r="H72" s="124">
        <f t="shared" ca="1" si="1"/>
        <v>44298</v>
      </c>
      <c r="I72" s="125">
        <v>0</v>
      </c>
      <c r="J72" s="316" t="str">
        <f>LEFT(APT!D72,20)&amp;"."&amp;APTPay!E72</f>
        <v>Rosh Pinah.3512.BS.I01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APT!I72</f>
        <v>10162/543965</v>
      </c>
      <c r="P72" s="120" t="b">
        <v>1</v>
      </c>
      <c r="Q72" s="120" t="b">
        <v>1</v>
      </c>
      <c r="R72" s="120" t="b">
        <v>1</v>
      </c>
      <c r="T72" s="11" t="str">
        <f t="shared" si="2"/>
        <v>OK</v>
      </c>
    </row>
    <row r="73" spans="1:20" x14ac:dyDescent="0.25">
      <c r="A73" s="117">
        <v>1</v>
      </c>
      <c r="B73" s="118">
        <v>2</v>
      </c>
      <c r="C73" s="315">
        <f>APT!J73</f>
        <v>400071</v>
      </c>
      <c r="D73" s="120" t="b">
        <v>1</v>
      </c>
      <c r="E73" s="316" t="str">
        <f>RIGHT(APT!C73,4)&amp;"."&amp;APT!M73&amp;"."&amp;APT!K73&amp;"."&amp;$C$5</f>
        <v>3510.BS.I01.Ap21</v>
      </c>
      <c r="F73" s="317">
        <f t="shared" ca="1" si="0"/>
        <v>44298</v>
      </c>
      <c r="G73" s="318">
        <f>APT!Q73</f>
        <v>260486.84172827733</v>
      </c>
      <c r="H73" s="124">
        <f t="shared" ca="1" si="1"/>
        <v>44298</v>
      </c>
      <c r="I73" s="125">
        <v>0</v>
      </c>
      <c r="J73" s="316" t="str">
        <f>LEFT(APT!D73,20)&amp;"."&amp;APTPay!E73</f>
        <v>Sacred Heart School.3510.BS.I01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APT!I73</f>
        <v>10162/543965</v>
      </c>
      <c r="P73" s="120" t="b">
        <v>1</v>
      </c>
      <c r="Q73" s="120" t="b">
        <v>1</v>
      </c>
      <c r="R73" s="120" t="b">
        <v>1</v>
      </c>
      <c r="T73" s="11" t="str">
        <f t="shared" si="2"/>
        <v>OK</v>
      </c>
    </row>
    <row r="74" spans="1:20" x14ac:dyDescent="0.25">
      <c r="A74" s="117">
        <v>1</v>
      </c>
      <c r="B74" s="118">
        <v>2</v>
      </c>
      <c r="C74" s="315">
        <f>APT!J74</f>
        <v>400096</v>
      </c>
      <c r="D74" s="120" t="b">
        <v>1</v>
      </c>
      <c r="E74" s="316" t="str">
        <f>RIGHT(APT!C74,4)&amp;"."&amp;APT!M74&amp;"."&amp;APT!K74&amp;"."&amp;$C$5</f>
        <v>3502.BS.I01.Ap21</v>
      </c>
      <c r="F74" s="317">
        <f t="shared" ca="1" si="0"/>
        <v>44298</v>
      </c>
      <c r="G74" s="318">
        <f>APT!Q74</f>
        <v>276011.01414880145</v>
      </c>
      <c r="H74" s="124">
        <f t="shared" ca="1" si="1"/>
        <v>44298</v>
      </c>
      <c r="I74" s="125">
        <v>0</v>
      </c>
      <c r="J74" s="316" t="str">
        <f>LEFT(APT!D74,20)&amp;"."&amp;APTPay!E74</f>
        <v>St Agnes RC Primary .3502.BS.I01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APT!I74</f>
        <v>10162/543965</v>
      </c>
      <c r="P74" s="120" t="b">
        <v>1</v>
      </c>
      <c r="Q74" s="120" t="b">
        <v>1</v>
      </c>
      <c r="R74" s="120" t="b">
        <v>1</v>
      </c>
      <c r="T74" s="11" t="str">
        <f t="shared" si="2"/>
        <v>OK</v>
      </c>
    </row>
    <row r="75" spans="1:20" x14ac:dyDescent="0.25">
      <c r="A75" s="117">
        <v>1</v>
      </c>
      <c r="B75" s="118">
        <v>2</v>
      </c>
      <c r="C75" s="315">
        <f>APT!J75</f>
        <v>400062</v>
      </c>
      <c r="D75" s="120" t="b">
        <v>1</v>
      </c>
      <c r="E75" s="316" t="str">
        <f>RIGHT(APT!C75,4)&amp;"."&amp;APT!M75&amp;"."&amp;APT!K75&amp;"."&amp;$C$5</f>
        <v>3315.BS.I01.Ap21</v>
      </c>
      <c r="F75" s="317">
        <f t="shared" ca="1" si="0"/>
        <v>44298</v>
      </c>
      <c r="G75" s="318">
        <f>APT!Q75</f>
        <v>145915.91982909892</v>
      </c>
      <c r="H75" s="124">
        <f t="shared" ca="1" si="1"/>
        <v>44298</v>
      </c>
      <c r="I75" s="125">
        <v>0</v>
      </c>
      <c r="J75" s="316" t="str">
        <f>LEFT(APT!D75,20)&amp;"."&amp;APTPay!E75</f>
        <v>St Andrew's C E.3315.BS.I01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APT!I75</f>
        <v>10162/543965</v>
      </c>
      <c r="P75" s="120" t="b">
        <v>1</v>
      </c>
      <c r="Q75" s="120" t="b">
        <v>1</v>
      </c>
      <c r="R75" s="120" t="b">
        <v>1</v>
      </c>
      <c r="T75" s="11" t="str">
        <f t="shared" si="2"/>
        <v>OK</v>
      </c>
    </row>
    <row r="76" spans="1:20" x14ac:dyDescent="0.25">
      <c r="A76" s="117">
        <v>1</v>
      </c>
      <c r="B76" s="118">
        <v>2</v>
      </c>
      <c r="C76" s="315">
        <f>APT!J76</f>
        <v>400064</v>
      </c>
      <c r="D76" s="120" t="b">
        <v>1</v>
      </c>
      <c r="E76" s="316" t="str">
        <f>RIGHT(APT!C76,4)&amp;"."&amp;APT!M76&amp;"."&amp;APT!K76&amp;"."&amp;$C$5</f>
        <v>3504.BS.I01.Ap21</v>
      </c>
      <c r="F76" s="317">
        <f t="shared" ca="1" si="0"/>
        <v>44298</v>
      </c>
      <c r="G76" s="318">
        <f>APT!Q76</f>
        <v>280773.48247477872</v>
      </c>
      <c r="H76" s="124">
        <f t="shared" ca="1" si="1"/>
        <v>44298</v>
      </c>
      <c r="I76" s="125">
        <v>0</v>
      </c>
      <c r="J76" s="316" t="str">
        <f>LEFT(APT!D76,20)&amp;"."&amp;APTPay!E76</f>
        <v>St Catherines R C Pr.3504.BS.I01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APT!I76</f>
        <v>10162/543965</v>
      </c>
      <c r="P76" s="120" t="b">
        <v>1</v>
      </c>
      <c r="Q76" s="120" t="b">
        <v>1</v>
      </c>
      <c r="R76" s="120" t="b">
        <v>1</v>
      </c>
      <c r="T76" s="11" t="str">
        <f t="shared" si="2"/>
        <v>OK</v>
      </c>
    </row>
    <row r="77" spans="1:20" x14ac:dyDescent="0.25">
      <c r="A77" s="117">
        <v>1</v>
      </c>
      <c r="B77" s="118">
        <v>2</v>
      </c>
      <c r="C77" s="315">
        <f>APT!J77</f>
        <v>400098</v>
      </c>
      <c r="D77" s="120" t="b">
        <v>1</v>
      </c>
      <c r="E77" s="316" t="str">
        <f>RIGHT(APT!C77,4)&amp;"."&amp;APT!M77&amp;"."&amp;APT!K77&amp;"."&amp;$C$5</f>
        <v>3309.BS.I01.Ap21</v>
      </c>
      <c r="F77" s="317">
        <f t="shared" ca="1" si="0"/>
        <v>44298</v>
      </c>
      <c r="G77" s="318">
        <f>APT!Q77</f>
        <v>147212.50875788738</v>
      </c>
      <c r="H77" s="124">
        <f t="shared" ca="1" si="1"/>
        <v>44298</v>
      </c>
      <c r="I77" s="125">
        <v>0</v>
      </c>
      <c r="J77" s="316" t="str">
        <f>LEFT(APT!D77,20)&amp;"."&amp;APTPay!E77</f>
        <v>St Johns CE N20.3309.BS.I01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APT!I77</f>
        <v>10162/543965</v>
      </c>
      <c r="P77" s="120" t="b">
        <v>1</v>
      </c>
      <c r="Q77" s="120" t="b">
        <v>1</v>
      </c>
      <c r="R77" s="120" t="b">
        <v>1</v>
      </c>
      <c r="T77" s="11" t="str">
        <f t="shared" si="2"/>
        <v>OK</v>
      </c>
    </row>
    <row r="78" spans="1:20" x14ac:dyDescent="0.25">
      <c r="A78" s="117">
        <v>1</v>
      </c>
      <c r="B78" s="118">
        <v>2</v>
      </c>
      <c r="C78" s="315">
        <f>APT!J78</f>
        <v>400114</v>
      </c>
      <c r="D78" s="120" t="b">
        <v>1</v>
      </c>
      <c r="E78" s="316" t="str">
        <f>RIGHT(APT!C78,4)&amp;"."&amp;APT!M78&amp;"."&amp;APT!K78&amp;"."&amp;$C$5</f>
        <v>3307.BS.I01.Ap21</v>
      </c>
      <c r="F78" s="317">
        <f t="shared" ca="1" si="0"/>
        <v>44298</v>
      </c>
      <c r="G78" s="318">
        <f>APT!Q78</f>
        <v>147815.60497152089</v>
      </c>
      <c r="H78" s="124">
        <f t="shared" ca="1" si="1"/>
        <v>44298</v>
      </c>
      <c r="I78" s="125">
        <v>0</v>
      </c>
      <c r="J78" s="316" t="str">
        <f>LEFT(APT!D78,20)&amp;"."&amp;APTPay!E78</f>
        <v>St John's CE School .3307.BS.I01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APT!I78</f>
        <v>10162/543965</v>
      </c>
      <c r="P78" s="120" t="b">
        <v>1</v>
      </c>
      <c r="Q78" s="120" t="b">
        <v>1</v>
      </c>
      <c r="R78" s="120" t="b">
        <v>1</v>
      </c>
      <c r="T78" s="11" t="str">
        <f t="shared" si="2"/>
        <v>OK</v>
      </c>
    </row>
    <row r="79" spans="1:20" x14ac:dyDescent="0.25">
      <c r="A79" s="117">
        <v>1</v>
      </c>
      <c r="B79" s="118">
        <v>2</v>
      </c>
      <c r="C79" s="315">
        <f>APT!J79</f>
        <v>400066</v>
      </c>
      <c r="D79" s="120" t="b">
        <v>1</v>
      </c>
      <c r="E79" s="316" t="str">
        <f>RIGHT(APT!C79,4)&amp;"."&amp;APT!M79&amp;"."&amp;APT!K79&amp;"."&amp;$C$5</f>
        <v>3509.BS.I01.Ap21</v>
      </c>
      <c r="F79" s="317">
        <f t="shared" ca="1" si="0"/>
        <v>44298</v>
      </c>
      <c r="G79" s="318">
        <f>APT!Q79</f>
        <v>338395.90607149113</v>
      </c>
      <c r="H79" s="124">
        <f t="shared" ca="1" si="1"/>
        <v>44298</v>
      </c>
      <c r="I79" s="125">
        <v>0</v>
      </c>
      <c r="J79" s="316" t="str">
        <f>LEFT(APT!D79,20)&amp;"."&amp;APTPay!E79</f>
        <v>St Joseph's Primary .3509.BS.I01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APT!I79</f>
        <v>10162/543965</v>
      </c>
      <c r="P79" s="120" t="b">
        <v>1</v>
      </c>
      <c r="Q79" s="120" t="b">
        <v>1</v>
      </c>
      <c r="R79" s="120" t="b">
        <v>1</v>
      </c>
      <c r="T79" s="11" t="str">
        <f t="shared" si="2"/>
        <v>OK</v>
      </c>
    </row>
    <row r="80" spans="1:20" x14ac:dyDescent="0.25">
      <c r="A80" s="117">
        <v>1</v>
      </c>
      <c r="B80" s="118">
        <v>2</v>
      </c>
      <c r="C80" s="315">
        <f>APT!J80</f>
        <v>400058</v>
      </c>
      <c r="D80" s="120" t="b">
        <v>1</v>
      </c>
      <c r="E80" s="316" t="str">
        <f>RIGHT(APT!C80,4)&amp;"."&amp;APT!M80&amp;"."&amp;APT!K80&amp;"."&amp;$C$5</f>
        <v>3311.BS.I01.Ap21</v>
      </c>
      <c r="F80" s="317">
        <f t="shared" ca="1" si="0"/>
        <v>44298</v>
      </c>
      <c r="G80" s="318">
        <f>APT!Q80</f>
        <v>279350.98339702468</v>
      </c>
      <c r="H80" s="124">
        <f t="shared" ca="1" si="1"/>
        <v>44298</v>
      </c>
      <c r="I80" s="125">
        <v>0</v>
      </c>
      <c r="J80" s="316" t="str">
        <f>LEFT(APT!D80,20)&amp;"."&amp;APTPay!E80</f>
        <v>St Mary's C E Primar.3311.BS.I01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APT!I80</f>
        <v>10162/543965</v>
      </c>
      <c r="P80" s="120" t="b">
        <v>1</v>
      </c>
      <c r="Q80" s="120" t="b">
        <v>1</v>
      </c>
      <c r="R80" s="120" t="b">
        <v>1</v>
      </c>
      <c r="T80" s="11" t="str">
        <f t="shared" si="2"/>
        <v>OK</v>
      </c>
    </row>
    <row r="81" spans="1:20" x14ac:dyDescent="0.25">
      <c r="A81" s="117">
        <v>1</v>
      </c>
      <c r="B81" s="118">
        <v>2</v>
      </c>
      <c r="C81" s="315">
        <f>APT!J81</f>
        <v>400017</v>
      </c>
      <c r="D81" s="120" t="b">
        <v>1</v>
      </c>
      <c r="E81" s="316" t="str">
        <f>RIGHT(APT!C81,4)&amp;"."&amp;APT!M81&amp;"."&amp;APT!K81&amp;"."&amp;$C$5</f>
        <v>3312.BS.I01.Ap21</v>
      </c>
      <c r="F81" s="317">
        <f t="shared" ca="1" si="0"/>
        <v>44298</v>
      </c>
      <c r="G81" s="318">
        <f>APT!Q81</f>
        <v>148749.55786193066</v>
      </c>
      <c r="H81" s="124">
        <f t="shared" ca="1" si="1"/>
        <v>44298</v>
      </c>
      <c r="I81" s="125">
        <v>0</v>
      </c>
      <c r="J81" s="316" t="str">
        <f>LEFT(APT!D81,20)&amp;"."&amp;APTPay!E81</f>
        <v>St Mary's School EN4.3312.BS.I01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APT!I81</f>
        <v>10162/543965</v>
      </c>
      <c r="P81" s="120" t="b">
        <v>1</v>
      </c>
      <c r="Q81" s="120" t="b">
        <v>1</v>
      </c>
      <c r="R81" s="120" t="b">
        <v>1</v>
      </c>
      <c r="T81" s="11" t="str">
        <f t="shared" si="2"/>
        <v>OK</v>
      </c>
    </row>
    <row r="82" spans="1:20" x14ac:dyDescent="0.25">
      <c r="A82" s="117">
        <v>1</v>
      </c>
      <c r="B82" s="118">
        <v>2</v>
      </c>
      <c r="C82" s="315">
        <f>APT!J82</f>
        <v>400094</v>
      </c>
      <c r="D82" s="120" t="b">
        <v>1</v>
      </c>
      <c r="E82" s="316" t="str">
        <f>RIGHT(APT!C82,4)&amp;"."&amp;APT!M82&amp;"."&amp;APT!K82&amp;"."&amp;$C$5</f>
        <v>3314.BS.I01.Ap21</v>
      </c>
      <c r="F82" s="317">
        <f t="shared" ca="1" si="0"/>
        <v>44298</v>
      </c>
      <c r="G82" s="318">
        <f>APT!Q82</f>
        <v>146883.37432400932</v>
      </c>
      <c r="H82" s="124">
        <f t="shared" ca="1" si="1"/>
        <v>44298</v>
      </c>
      <c r="I82" s="125">
        <v>0</v>
      </c>
      <c r="J82" s="316" t="str">
        <f>LEFT(APT!D82,20)&amp;"."&amp;APTPay!E82</f>
        <v>St Pauls CE Primary,.3314.BS.I01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APT!I82</f>
        <v>10162/543965</v>
      </c>
      <c r="P82" s="120" t="b">
        <v>1</v>
      </c>
      <c r="Q82" s="120" t="b">
        <v>1</v>
      </c>
      <c r="R82" s="120" t="b">
        <v>1</v>
      </c>
      <c r="T82" s="11" t="str">
        <f t="shared" si="2"/>
        <v>OK</v>
      </c>
    </row>
    <row r="83" spans="1:20" x14ac:dyDescent="0.25">
      <c r="A83" s="117">
        <v>1</v>
      </c>
      <c r="B83" s="118">
        <v>2</v>
      </c>
      <c r="C83" s="315">
        <f>APT!J83</f>
        <v>400006</v>
      </c>
      <c r="D83" s="120" t="b">
        <v>1</v>
      </c>
      <c r="E83" s="316" t="str">
        <f>RIGHT(APT!C83,4)&amp;"."&amp;APT!M83&amp;"."&amp;APT!K83&amp;"."&amp;$C$5</f>
        <v>3313.BS.I01.Ap21</v>
      </c>
      <c r="F83" s="317">
        <f t="shared" ca="1" si="0"/>
        <v>44298</v>
      </c>
      <c r="G83" s="318">
        <f>APT!Q83</f>
        <v>145601.67492932401</v>
      </c>
      <c r="H83" s="124">
        <f t="shared" ca="1" si="1"/>
        <v>44298</v>
      </c>
      <c r="I83" s="125">
        <v>0</v>
      </c>
      <c r="J83" s="316" t="str">
        <f>LEFT(APT!D83,20)&amp;"."&amp;APTPay!E83</f>
        <v>St. Pauls CE Primary.3313.BS.I01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APT!I83</f>
        <v>10162/543965</v>
      </c>
      <c r="P83" s="120" t="b">
        <v>1</v>
      </c>
      <c r="Q83" s="120" t="b">
        <v>1</v>
      </c>
      <c r="R83" s="120" t="b">
        <v>1</v>
      </c>
      <c r="T83" s="11" t="str">
        <f t="shared" si="2"/>
        <v>OK</v>
      </c>
    </row>
    <row r="84" spans="1:20" x14ac:dyDescent="0.25">
      <c r="A84" s="117">
        <v>1</v>
      </c>
      <c r="B84" s="118">
        <v>2</v>
      </c>
      <c r="C84" s="315">
        <f>APT!J84</f>
        <v>400037</v>
      </c>
      <c r="D84" s="120" t="b">
        <v>1</v>
      </c>
      <c r="E84" s="316" t="str">
        <f>RIGHT(APT!C84,4)&amp;"."&amp;APT!M84&amp;"."&amp;APT!K84&amp;"."&amp;$C$5</f>
        <v>3507.BS.I01.Ap21</v>
      </c>
      <c r="F84" s="317">
        <f t="shared" ca="1" si="0"/>
        <v>44298</v>
      </c>
      <c r="G84" s="318">
        <f>APT!Q84</f>
        <v>127797.58972580681</v>
      </c>
      <c r="H84" s="124">
        <f t="shared" ca="1" si="1"/>
        <v>44298</v>
      </c>
      <c r="I84" s="125">
        <v>0</v>
      </c>
      <c r="J84" s="316" t="str">
        <f>LEFT(APT!D84,20)&amp;"."&amp;APTPay!E84</f>
        <v>St Theresa's R.C. Pr.3507.BS.I01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APT!I84</f>
        <v>10162/543965</v>
      </c>
      <c r="P84" s="120" t="b">
        <v>1</v>
      </c>
      <c r="Q84" s="120" t="b">
        <v>1</v>
      </c>
      <c r="R84" s="120" t="b">
        <v>1</v>
      </c>
      <c r="T84" s="11" t="str">
        <f t="shared" si="2"/>
        <v>OK</v>
      </c>
    </row>
    <row r="85" spans="1:20" x14ac:dyDescent="0.25">
      <c r="A85" s="117">
        <v>1</v>
      </c>
      <c r="B85" s="118">
        <v>2</v>
      </c>
      <c r="C85" s="315">
        <f>APT!J85</f>
        <v>400009</v>
      </c>
      <c r="D85" s="120" t="b">
        <v>1</v>
      </c>
      <c r="E85" s="316" t="str">
        <f>RIGHT(APT!C85,4)&amp;"."&amp;APT!M85&amp;"."&amp;APT!K85&amp;"."&amp;$C$5</f>
        <v>3506.BS.I01.Ap21</v>
      </c>
      <c r="F85" s="317">
        <f t="shared" ref="F85:F148" ca="1" si="3">TODAY()</f>
        <v>44298</v>
      </c>
      <c r="G85" s="318">
        <f>APT!Q85</f>
        <v>197716.08188495392</v>
      </c>
      <c r="H85" s="124">
        <f t="shared" ref="H85:H165" ca="1" si="4">F85</f>
        <v>44298</v>
      </c>
      <c r="I85" s="125">
        <v>0</v>
      </c>
      <c r="J85" s="316" t="str">
        <f>LEFT(APT!D85,20)&amp;"."&amp;APTPay!E85</f>
        <v>St Vincent's Catholi.3506.BS.I01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APT!I85</f>
        <v>10162/543965</v>
      </c>
      <c r="P85" s="120" t="b">
        <v>1</v>
      </c>
      <c r="Q85" s="120" t="b">
        <v>1</v>
      </c>
      <c r="R85" s="120" t="b">
        <v>1</v>
      </c>
      <c r="T85" s="11" t="str">
        <f t="shared" ref="T85:T148" si="5">IF(E85=E84,"NOOOOO","OK")</f>
        <v>OK</v>
      </c>
    </row>
    <row r="86" spans="1:20" x14ac:dyDescent="0.25">
      <c r="A86" s="117">
        <v>1</v>
      </c>
      <c r="B86" s="118">
        <v>2</v>
      </c>
      <c r="C86" s="315">
        <f>APT!J86</f>
        <v>400038</v>
      </c>
      <c r="D86" s="120" t="b">
        <v>1</v>
      </c>
      <c r="E86" s="316" t="str">
        <f>RIGHT(APT!C86,4)&amp;"."&amp;APT!M86&amp;"."&amp;APT!K86&amp;"."&amp;$C$5</f>
        <v>2070.BS.I01.Ap21</v>
      </c>
      <c r="F86" s="317">
        <f t="shared" ca="1" si="3"/>
        <v>44298</v>
      </c>
      <c r="G86" s="318">
        <f>APT!Q86</f>
        <v>173503.58965653254</v>
      </c>
      <c r="H86" s="124">
        <f t="shared" ca="1" si="4"/>
        <v>44298</v>
      </c>
      <c r="I86" s="125">
        <v>0</v>
      </c>
      <c r="J86" s="316" t="str">
        <f>LEFT(APT!D86,20)&amp;"."&amp;APTPay!E86</f>
        <v>Sunnyfields Primary .2070.BS.I01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APT!I86</f>
        <v>10162/543965</v>
      </c>
      <c r="P86" s="120" t="b">
        <v>1</v>
      </c>
      <c r="Q86" s="120" t="b">
        <v>1</v>
      </c>
      <c r="R86" s="120" t="b">
        <v>1</v>
      </c>
      <c r="T86" s="11" t="str">
        <f t="shared" si="5"/>
        <v>OK</v>
      </c>
    </row>
    <row r="87" spans="1:20" x14ac:dyDescent="0.25">
      <c r="A87" s="117">
        <v>1</v>
      </c>
      <c r="B87" s="118">
        <v>2</v>
      </c>
      <c r="C87" s="315">
        <f>APT!J87</f>
        <v>400100</v>
      </c>
      <c r="D87" s="120" t="b">
        <v>1</v>
      </c>
      <c r="E87" s="316" t="str">
        <f>RIGHT(APT!C87,4)&amp;"."&amp;APT!M87&amp;"."&amp;APT!K87&amp;"."&amp;$C$5</f>
        <v>3316.BS.I01.Ap21</v>
      </c>
      <c r="F87" s="317">
        <f t="shared" ca="1" si="3"/>
        <v>44298</v>
      </c>
      <c r="G87" s="318">
        <f>APT!Q87</f>
        <v>148823.83869784616</v>
      </c>
      <c r="H87" s="124">
        <f t="shared" ca="1" si="4"/>
        <v>44298</v>
      </c>
      <c r="I87" s="125">
        <v>0</v>
      </c>
      <c r="J87" s="316" t="str">
        <f>LEFT(APT!D87,20)&amp;"."&amp;APTPay!E87</f>
        <v>Trent  C of E Primar.3316.BS.I01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APT!I87</f>
        <v>10162/543965</v>
      </c>
      <c r="P87" s="120" t="b">
        <v>1</v>
      </c>
      <c r="Q87" s="120" t="b">
        <v>1</v>
      </c>
      <c r="R87" s="120" t="b">
        <v>1</v>
      </c>
      <c r="T87" s="11" t="str">
        <f t="shared" si="5"/>
        <v>OK</v>
      </c>
    </row>
    <row r="88" spans="1:20" x14ac:dyDescent="0.25">
      <c r="A88" s="117">
        <v>1</v>
      </c>
      <c r="B88" s="118">
        <v>2</v>
      </c>
      <c r="C88" s="315">
        <f>APT!J88</f>
        <v>400101</v>
      </c>
      <c r="D88" s="120" t="b">
        <v>1</v>
      </c>
      <c r="E88" s="316" t="str">
        <f>RIGHT(APT!C88,4)&amp;"."&amp;APT!M88&amp;"."&amp;APT!K88&amp;"."&amp;$C$5</f>
        <v>2055.BS.I01.Ap21</v>
      </c>
      <c r="F88" s="317">
        <f t="shared" ca="1" si="3"/>
        <v>44298</v>
      </c>
      <c r="G88" s="318">
        <f>APT!Q88</f>
        <v>169560.52818602684</v>
      </c>
      <c r="H88" s="124">
        <f t="shared" ca="1" si="4"/>
        <v>44298</v>
      </c>
      <c r="I88" s="125">
        <v>0</v>
      </c>
      <c r="J88" s="316" t="str">
        <f>LEFT(APT!D88,20)&amp;"."&amp;APTPay!E88</f>
        <v>Tudor School.2055.BS.I01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APT!I88</f>
        <v>10162/543965</v>
      </c>
      <c r="P88" s="120" t="b">
        <v>1</v>
      </c>
      <c r="Q88" s="120" t="b">
        <v>1</v>
      </c>
      <c r="R88" s="120" t="b">
        <v>1</v>
      </c>
      <c r="T88" s="11" t="str">
        <f t="shared" si="5"/>
        <v>OK</v>
      </c>
    </row>
    <row r="89" spans="1:20" x14ac:dyDescent="0.25">
      <c r="A89" s="117">
        <v>1</v>
      </c>
      <c r="B89" s="118">
        <v>2</v>
      </c>
      <c r="C89" s="315">
        <f>APT!J89</f>
        <v>400053</v>
      </c>
      <c r="D89" s="120" t="b">
        <v>1</v>
      </c>
      <c r="E89" s="316" t="str">
        <f>RIGHT(APT!C89,4)&amp;"."&amp;APT!M89&amp;"."&amp;APT!K89&amp;"."&amp;$C$5</f>
        <v>2057.BS.I01.Ap21</v>
      </c>
      <c r="F89" s="317">
        <f t="shared" ca="1" si="3"/>
        <v>44298</v>
      </c>
      <c r="G89" s="318">
        <f>APT!Q89</f>
        <v>358843.37023824721</v>
      </c>
      <c r="H89" s="124">
        <f t="shared" ca="1" si="4"/>
        <v>44298</v>
      </c>
      <c r="I89" s="125">
        <v>0</v>
      </c>
      <c r="J89" s="316" t="str">
        <f>LEFT(APT!D89,20)&amp;"."&amp;APTPay!E89</f>
        <v>Underhill School.2057.BS.I01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APT!I89</f>
        <v>10162/543965</v>
      </c>
      <c r="P89" s="120" t="b">
        <v>1</v>
      </c>
      <c r="Q89" s="120" t="b">
        <v>1</v>
      </c>
      <c r="R89" s="120" t="b">
        <v>1</v>
      </c>
      <c r="T89" s="11" t="str">
        <f t="shared" si="5"/>
        <v>OK</v>
      </c>
    </row>
    <row r="90" spans="1:20" x14ac:dyDescent="0.25">
      <c r="A90" s="117">
        <v>1</v>
      </c>
      <c r="B90" s="118">
        <v>2</v>
      </c>
      <c r="C90" s="315">
        <f>APT!J90</f>
        <v>400111</v>
      </c>
      <c r="D90" s="120" t="b">
        <v>1</v>
      </c>
      <c r="E90" s="316" t="str">
        <f>RIGHT(APT!C90,4)&amp;"."&amp;APT!M90&amp;"."&amp;APT!K90&amp;"."&amp;$C$5</f>
        <v>2076.BS.I01.Ap21</v>
      </c>
      <c r="F90" s="317">
        <f t="shared" ca="1" si="3"/>
        <v>44298</v>
      </c>
      <c r="G90" s="318">
        <f>APT!Q90</f>
        <v>277661.97221284988</v>
      </c>
      <c r="H90" s="124">
        <f t="shared" ca="1" si="4"/>
        <v>44298</v>
      </c>
      <c r="I90" s="125">
        <v>0</v>
      </c>
      <c r="J90" s="316" t="str">
        <f>LEFT(APT!D90,20)&amp;"."&amp;APTPay!E90</f>
        <v>Wessex  Gardens Prim.2076.BS.I01.Ap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19" t="str">
        <f>APT!I90</f>
        <v>10162/543965</v>
      </c>
      <c r="P90" s="120" t="b">
        <v>1</v>
      </c>
      <c r="Q90" s="120" t="b">
        <v>1</v>
      </c>
      <c r="R90" s="120" t="b">
        <v>1</v>
      </c>
      <c r="T90" s="11" t="str">
        <f t="shared" si="5"/>
        <v>OK</v>
      </c>
    </row>
    <row r="91" spans="1:20" x14ac:dyDescent="0.25">
      <c r="A91" s="117">
        <v>1</v>
      </c>
      <c r="B91" s="118">
        <v>2</v>
      </c>
      <c r="C91" s="315">
        <f>APT!J91</f>
        <v>400011</v>
      </c>
      <c r="D91" s="120" t="b">
        <v>1</v>
      </c>
      <c r="E91" s="316" t="str">
        <f>RIGHT(APT!C91,4)&amp;"."&amp;APT!M91&amp;"."&amp;APT!K91&amp;"."&amp;$C$5</f>
        <v>2060.BS.I01.Ap21</v>
      </c>
      <c r="F91" s="317">
        <f t="shared" ca="1" si="3"/>
        <v>44298</v>
      </c>
      <c r="G91" s="318">
        <f>APT!Q91</f>
        <v>369104.05570720392</v>
      </c>
      <c r="H91" s="124">
        <f t="shared" ca="1" si="4"/>
        <v>44298</v>
      </c>
      <c r="I91" s="125">
        <v>0</v>
      </c>
      <c r="J91" s="316" t="str">
        <f>LEFT(APT!D91,20)&amp;"."&amp;APTPay!E91</f>
        <v>Whitings Hill Primar.2060.BS.I01.Ap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19" t="str">
        <f>APT!I91</f>
        <v>10162/543965</v>
      </c>
      <c r="P91" s="120" t="b">
        <v>1</v>
      </c>
      <c r="Q91" s="120" t="b">
        <v>1</v>
      </c>
      <c r="R91" s="120" t="b">
        <v>1</v>
      </c>
      <c r="T91" s="11" t="str">
        <f t="shared" si="5"/>
        <v>OK</v>
      </c>
    </row>
    <row r="92" spans="1:20" x14ac:dyDescent="0.25">
      <c r="A92" s="117">
        <v>1</v>
      </c>
      <c r="B92" s="118">
        <v>2</v>
      </c>
      <c r="C92" s="315">
        <f>APT!J92</f>
        <v>400117</v>
      </c>
      <c r="D92" s="120" t="b">
        <v>1</v>
      </c>
      <c r="E92" s="316" t="str">
        <f>RIGHT(APT!C92,4)&amp;"."&amp;APT!M92&amp;"."&amp;APT!K92&amp;"."&amp;$C$5</f>
        <v>3518.BS.I01.Ap21</v>
      </c>
      <c r="F92" s="317">
        <f t="shared" ca="1" si="3"/>
        <v>44298</v>
      </c>
      <c r="G92" s="318">
        <f>APT!Q92</f>
        <v>322009.51774651831</v>
      </c>
      <c r="H92" s="124">
        <f t="shared" ca="1" si="4"/>
        <v>44298</v>
      </c>
      <c r="I92" s="125">
        <v>0</v>
      </c>
      <c r="J92" s="316" t="str">
        <f>LEFT(APT!D92,20)&amp;"."&amp;APTPay!E92</f>
        <v>Woodcroft Primary Sc.3518.BS.I01.Ap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19" t="str">
        <f>APT!I92</f>
        <v>10162/543965</v>
      </c>
      <c r="P92" s="120" t="b">
        <v>1</v>
      </c>
      <c r="Q92" s="120" t="b">
        <v>1</v>
      </c>
      <c r="R92" s="120" t="b">
        <v>1</v>
      </c>
      <c r="T92" s="11" t="str">
        <f t="shared" si="5"/>
        <v>OK</v>
      </c>
    </row>
    <row r="93" spans="1:20" x14ac:dyDescent="0.25">
      <c r="A93" s="117">
        <v>1</v>
      </c>
      <c r="B93" s="118">
        <v>2</v>
      </c>
      <c r="C93" s="315">
        <f>APT!J93</f>
        <v>400004</v>
      </c>
      <c r="D93" s="120" t="b">
        <v>1</v>
      </c>
      <c r="E93" s="316" t="str">
        <f>RIGHT(APT!C93,4)&amp;"."&amp;APT!M93&amp;"."&amp;APT!K93&amp;"."&amp;$C$5</f>
        <v>2054.BS.I01.Ap21</v>
      </c>
      <c r="F93" s="317">
        <f t="shared" ca="1" si="3"/>
        <v>44298</v>
      </c>
      <c r="G93" s="318">
        <f>APT!Q93</f>
        <v>146494.74952431212</v>
      </c>
      <c r="H93" s="124">
        <f t="shared" ca="1" si="4"/>
        <v>44298</v>
      </c>
      <c r="I93" s="125">
        <v>0</v>
      </c>
      <c r="J93" s="316" t="str">
        <f>LEFT(APT!D93,20)&amp;"."&amp;APTPay!E93</f>
        <v>Woodridge  Primary S.2054.BS.I01.Ap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19" t="str">
        <f>APT!I93</f>
        <v>10162/543965</v>
      </c>
      <c r="P93" s="120" t="b">
        <v>1</v>
      </c>
      <c r="Q93" s="120" t="b">
        <v>1</v>
      </c>
      <c r="R93" s="120" t="b">
        <v>1</v>
      </c>
      <c r="T93" s="11" t="str">
        <f t="shared" si="5"/>
        <v>OK</v>
      </c>
    </row>
    <row r="94" spans="1:20" x14ac:dyDescent="0.25">
      <c r="A94" s="117">
        <v>1</v>
      </c>
      <c r="B94" s="118">
        <v>2</v>
      </c>
      <c r="C94" s="315">
        <f>APT!J94</f>
        <v>400041</v>
      </c>
      <c r="D94" s="120" t="b">
        <v>1</v>
      </c>
      <c r="E94" s="316" t="str">
        <f>RIGHT(APT!C94,4)&amp;"."&amp;APT!M94&amp;"."&amp;APT!K94&amp;"."&amp;$C$5</f>
        <v>5405.BS.I01.Ap21</v>
      </c>
      <c r="F94" s="317">
        <f t="shared" ca="1" si="3"/>
        <v>44298</v>
      </c>
      <c r="G94" s="318">
        <f>APT!Q94</f>
        <v>797114.61922430759</v>
      </c>
      <c r="H94" s="124">
        <f t="shared" ca="1" si="4"/>
        <v>44298</v>
      </c>
      <c r="I94" s="125">
        <v>0</v>
      </c>
      <c r="J94" s="316" t="str">
        <f>LEFT(APT!D94,20)&amp;"."&amp;APTPay!E94</f>
        <v>Finchley Catholic Hi.5405.BS.I01.Ap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19" t="str">
        <f>APT!I94</f>
        <v>10163/543965</v>
      </c>
      <c r="P94" s="120" t="b">
        <v>1</v>
      </c>
      <c r="Q94" s="120" t="b">
        <v>1</v>
      </c>
      <c r="R94" s="120" t="b">
        <v>1</v>
      </c>
      <c r="T94" s="11" t="str">
        <f t="shared" si="5"/>
        <v>OK</v>
      </c>
    </row>
    <row r="95" spans="1:20" x14ac:dyDescent="0.25">
      <c r="A95" s="117">
        <v>1</v>
      </c>
      <c r="B95" s="118">
        <v>2</v>
      </c>
      <c r="C95" s="315">
        <f>APT!J95</f>
        <v>400033</v>
      </c>
      <c r="D95" s="120" t="b">
        <v>1</v>
      </c>
      <c r="E95" s="316" t="str">
        <f>RIGHT(APT!C95,4)&amp;"."&amp;APT!M95&amp;"."&amp;APT!K95&amp;"."&amp;$C$5</f>
        <v>4003.BS.I01.Ap21</v>
      </c>
      <c r="F95" s="317">
        <f t="shared" ca="1" si="3"/>
        <v>44298</v>
      </c>
      <c r="G95" s="318">
        <f>APT!Q95</f>
        <v>790529.99732215342</v>
      </c>
      <c r="H95" s="124">
        <f t="shared" ca="1" si="4"/>
        <v>44298</v>
      </c>
      <c r="I95" s="125">
        <v>0</v>
      </c>
      <c r="J95" s="316" t="str">
        <f>LEFT(APT!D95,20)&amp;"."&amp;APTPay!E95</f>
        <v>Friern Barnet School.4003.BS.I01.Ap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19" t="str">
        <f>APT!I95</f>
        <v>10163/543965</v>
      </c>
      <c r="P95" s="120" t="b">
        <v>1</v>
      </c>
      <c r="Q95" s="120" t="b">
        <v>1</v>
      </c>
      <c r="R95" s="120" t="b">
        <v>1</v>
      </c>
      <c r="T95" s="11" t="str">
        <f t="shared" si="5"/>
        <v>OK</v>
      </c>
    </row>
    <row r="96" spans="1:20" x14ac:dyDescent="0.25">
      <c r="A96" s="117">
        <v>1</v>
      </c>
      <c r="B96" s="118">
        <v>2</v>
      </c>
      <c r="C96" s="315">
        <f>APT!J96</f>
        <v>400140</v>
      </c>
      <c r="D96" s="120" t="b">
        <v>1</v>
      </c>
      <c r="E96" s="316" t="str">
        <f>RIGHT(APT!C96,4)&amp;"."&amp;APT!M96&amp;"."&amp;APT!K96&amp;"."&amp;$C$5</f>
        <v>5427.BS.I01.Ap21</v>
      </c>
      <c r="F96" s="317">
        <f t="shared" ca="1" si="3"/>
        <v>44298</v>
      </c>
      <c r="G96" s="318">
        <f>APT!Q96</f>
        <v>1015426.6800660363</v>
      </c>
      <c r="H96" s="124">
        <f t="shared" ca="1" si="4"/>
        <v>44298</v>
      </c>
      <c r="I96" s="125">
        <v>0</v>
      </c>
      <c r="J96" s="316" t="str">
        <f>LEFT(APT!D96,20)&amp;"."&amp;APTPay!E96</f>
        <v>JCoSS.5427.BS.I01.Ap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19" t="str">
        <f>APT!I96</f>
        <v>10163/543965</v>
      </c>
      <c r="P96" s="120" t="b">
        <v>1</v>
      </c>
      <c r="Q96" s="120" t="b">
        <v>1</v>
      </c>
      <c r="R96" s="120" t="b">
        <v>1</v>
      </c>
      <c r="T96" s="11" t="str">
        <f t="shared" si="5"/>
        <v>OK</v>
      </c>
    </row>
    <row r="97" spans="1:20" x14ac:dyDescent="0.25">
      <c r="A97" s="117">
        <v>1</v>
      </c>
      <c r="B97" s="118">
        <v>2</v>
      </c>
      <c r="C97" s="315">
        <f>APT!J97</f>
        <v>107953</v>
      </c>
      <c r="D97" s="120" t="b">
        <v>1</v>
      </c>
      <c r="E97" s="316" t="str">
        <f>RIGHT(APT!C97,4)&amp;"."&amp;APT!M97&amp;"."&amp;APT!K97&amp;"."&amp;$C$5</f>
        <v>4004.BS.I01.Ap21</v>
      </c>
      <c r="F97" s="317">
        <f t="shared" ca="1" si="3"/>
        <v>44298</v>
      </c>
      <c r="G97" s="318">
        <f>APT!Q97</f>
        <v>251255.80040607147</v>
      </c>
      <c r="H97" s="124">
        <f t="shared" ca="1" si="4"/>
        <v>44298</v>
      </c>
      <c r="I97" s="125">
        <v>0</v>
      </c>
      <c r="J97" s="316" t="str">
        <f>LEFT(APT!D97,20)&amp;"."&amp;APTPay!E97</f>
        <v>Menorah High School .4004.BS.I01.Ap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19" t="str">
        <f>APT!I97</f>
        <v>10163/543965</v>
      </c>
      <c r="P97" s="120" t="b">
        <v>1</v>
      </c>
      <c r="Q97" s="120" t="b">
        <v>1</v>
      </c>
      <c r="R97" s="120" t="b">
        <v>1</v>
      </c>
      <c r="T97" s="11" t="str">
        <f t="shared" si="5"/>
        <v>OK</v>
      </c>
    </row>
    <row r="98" spans="1:20" x14ac:dyDescent="0.25">
      <c r="A98" s="117">
        <v>1</v>
      </c>
      <c r="B98" s="118">
        <v>2</v>
      </c>
      <c r="C98" s="315">
        <f>APT!J98</f>
        <v>400029</v>
      </c>
      <c r="D98" s="120" t="b">
        <v>1</v>
      </c>
      <c r="E98" s="316" t="str">
        <f>RIGHT(APT!C98,4)&amp;"."&amp;APT!M98&amp;"."&amp;APT!K98&amp;"."&amp;$C$5</f>
        <v>5404.BS.I01.Ap21</v>
      </c>
      <c r="F98" s="317">
        <f t="shared" ca="1" si="3"/>
        <v>44298</v>
      </c>
      <c r="G98" s="318">
        <f>APT!Q98</f>
        <v>518909.36783139588</v>
      </c>
      <c r="H98" s="124">
        <f t="shared" ca="1" si="4"/>
        <v>44298</v>
      </c>
      <c r="I98" s="125">
        <v>0</v>
      </c>
      <c r="J98" s="316" t="str">
        <f>LEFT(APT!D98,20)&amp;"."&amp;APTPay!E98</f>
        <v>St Michaels Catholic.5404.BS.I01.Ap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19" t="str">
        <f>APT!I98</f>
        <v>10163/543965</v>
      </c>
      <c r="P98" s="120" t="b">
        <v>1</v>
      </c>
      <c r="Q98" s="120" t="b">
        <v>1</v>
      </c>
      <c r="R98" s="120" t="b">
        <v>1</v>
      </c>
      <c r="T98" s="11" t="str">
        <f t="shared" si="5"/>
        <v>OK</v>
      </c>
    </row>
    <row r="99" spans="1:20" x14ac:dyDescent="0.25">
      <c r="A99" s="117">
        <v>1</v>
      </c>
      <c r="B99" s="118">
        <v>2</v>
      </c>
      <c r="C99" s="315">
        <f>APT!J99</f>
        <v>400013</v>
      </c>
      <c r="D99" s="120" t="b">
        <v>1</v>
      </c>
      <c r="E99" s="316" t="str">
        <f>RIGHT(APT!C99,4)&amp;"."&amp;APT!M99&amp;"."&amp;APT!K99&amp;"."&amp;$C$5</f>
        <v>5407.BS.I01.Ap21</v>
      </c>
      <c r="F99" s="317">
        <f t="shared" ca="1" si="3"/>
        <v>44298</v>
      </c>
      <c r="G99" s="318">
        <f>APT!Q99</f>
        <v>1009293.3255509647</v>
      </c>
      <c r="H99" s="124">
        <f t="shared" ca="1" si="4"/>
        <v>44298</v>
      </c>
      <c r="I99" s="125">
        <v>0</v>
      </c>
      <c r="J99" s="316" t="str">
        <f>LEFT(APT!D99,20)&amp;"."&amp;APTPay!E99</f>
        <v>St. James' Catholic .5407.BS.I01.Ap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19" t="str">
        <f>APT!I99</f>
        <v>10163/543965</v>
      </c>
      <c r="P99" s="120" t="b">
        <v>1</v>
      </c>
      <c r="Q99" s="120" t="b">
        <v>1</v>
      </c>
      <c r="R99" s="120" t="b">
        <v>1</v>
      </c>
      <c r="T99" s="11" t="str">
        <f t="shared" si="5"/>
        <v>OK</v>
      </c>
    </row>
    <row r="100" spans="1:20" x14ac:dyDescent="0.25">
      <c r="A100" s="117">
        <v>1</v>
      </c>
      <c r="B100" s="118">
        <v>2</v>
      </c>
      <c r="C100" s="315">
        <f>APT!J100</f>
        <v>400135</v>
      </c>
      <c r="D100" s="120" t="b">
        <v>1</v>
      </c>
      <c r="E100" s="316" t="str">
        <f>RIGHT(APT!C100,4)&amp;"."&amp;APT!M100&amp;"."&amp;APT!K100&amp;"."&amp;$C$5</f>
        <v>3521.BS.I01.Ap21</v>
      </c>
      <c r="F100" s="317">
        <f t="shared" ca="1" si="3"/>
        <v>44298</v>
      </c>
      <c r="G100" s="318">
        <f>APT!Q100</f>
        <v>1264481.3384208251</v>
      </c>
      <c r="H100" s="124">
        <f t="shared" ca="1" si="4"/>
        <v>44298</v>
      </c>
      <c r="I100" s="125">
        <v>0</v>
      </c>
      <c r="J100" s="316" t="str">
        <f>LEFT(APT!D100,20)&amp;"."&amp;APTPay!E100</f>
        <v>St Mary's &amp; St John'.3521.BS.I01.Ap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19" t="str">
        <f>APT!I100</f>
        <v>11510/543965</v>
      </c>
      <c r="P100" s="120" t="b">
        <v>1</v>
      </c>
      <c r="Q100" s="120" t="b">
        <v>1</v>
      </c>
      <c r="R100" s="120" t="b">
        <v>1</v>
      </c>
      <c r="T100" s="11" t="str">
        <f t="shared" si="5"/>
        <v>OK</v>
      </c>
    </row>
    <row r="101" spans="1:20" s="313" customFormat="1" x14ac:dyDescent="0.25">
      <c r="A101" s="117">
        <v>1</v>
      </c>
      <c r="B101" s="118">
        <v>2</v>
      </c>
      <c r="C101" s="315">
        <f>APT!J101</f>
        <v>0</v>
      </c>
      <c r="D101" s="120" t="b">
        <v>1</v>
      </c>
      <c r="E101" s="316" t="str">
        <f>RIGHT(APT!C101,4)&amp;"."&amp;APT!M101&amp;"."&amp;APT!K101&amp;"."&amp;$C$5</f>
        <v>...Ap21</v>
      </c>
      <c r="F101" s="317">
        <f t="shared" ca="1" si="3"/>
        <v>44298</v>
      </c>
      <c r="G101" s="318">
        <f>APT!Q101</f>
        <v>0</v>
      </c>
      <c r="H101" s="124">
        <f t="shared" ca="1" si="4"/>
        <v>44298</v>
      </c>
      <c r="I101" s="125">
        <v>0</v>
      </c>
      <c r="J101" s="316" t="str">
        <f>LEFT(APT!D101,20)&amp;"."&amp;APTPay!E101</f>
        <v>....Ap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19">
        <f>APT!K101</f>
        <v>0</v>
      </c>
      <c r="P101" s="120" t="b">
        <v>1</v>
      </c>
      <c r="Q101" s="120" t="b">
        <v>1</v>
      </c>
      <c r="R101" s="120" t="b">
        <v>1</v>
      </c>
      <c r="T101" s="11" t="str">
        <f t="shared" si="5"/>
        <v>OK</v>
      </c>
    </row>
    <row r="102" spans="1:20" s="313" customFormat="1" x14ac:dyDescent="0.25">
      <c r="A102" s="117">
        <v>1</v>
      </c>
      <c r="B102" s="118">
        <v>2</v>
      </c>
      <c r="C102" s="315">
        <f>APT!J102</f>
        <v>0</v>
      </c>
      <c r="D102" s="120" t="b">
        <v>1</v>
      </c>
      <c r="E102" s="316" t="str">
        <f>RIGHT(APT!C102,4)&amp;"."&amp;APT!M102&amp;"."&amp;APT!K102&amp;"."&amp;$C$5</f>
        <v>...Ap21</v>
      </c>
      <c r="F102" s="317">
        <f t="shared" ca="1" si="3"/>
        <v>44298</v>
      </c>
      <c r="G102" s="318">
        <f>APT!Q102</f>
        <v>0</v>
      </c>
      <c r="H102" s="124">
        <f t="shared" ca="1" si="4"/>
        <v>44298</v>
      </c>
      <c r="I102" s="125">
        <v>0</v>
      </c>
      <c r="J102" s="316" t="str">
        <f>LEFT(APT!D102,20)&amp;"."&amp;APTPay!E102</f>
        <v>....Ap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19">
        <f>APT!K102</f>
        <v>0</v>
      </c>
      <c r="P102" s="120" t="b">
        <v>1</v>
      </c>
      <c r="Q102" s="120" t="b">
        <v>1</v>
      </c>
      <c r="R102" s="120" t="b">
        <v>1</v>
      </c>
      <c r="T102" s="11" t="str">
        <f t="shared" si="5"/>
        <v>NOOOOO</v>
      </c>
    </row>
    <row r="103" spans="1:20" s="313" customFormat="1" x14ac:dyDescent="0.25">
      <c r="A103" s="117">
        <v>1</v>
      </c>
      <c r="B103" s="118">
        <v>2</v>
      </c>
      <c r="C103" s="315">
        <f>APT!J103</f>
        <v>0</v>
      </c>
      <c r="D103" s="120" t="b">
        <v>1</v>
      </c>
      <c r="E103" s="316" t="str">
        <f>RIGHT(APT!C103,4)&amp;"."&amp;APT!M103&amp;"."&amp;APT!K103&amp;"."&amp;$C$5</f>
        <v>...Ap21</v>
      </c>
      <c r="F103" s="317">
        <f t="shared" ca="1" si="3"/>
        <v>44298</v>
      </c>
      <c r="G103" s="318">
        <f>APT!Q103</f>
        <v>0</v>
      </c>
      <c r="H103" s="124">
        <f t="shared" ca="1" si="4"/>
        <v>44298</v>
      </c>
      <c r="I103" s="125">
        <v>0</v>
      </c>
      <c r="J103" s="316" t="str">
        <f>LEFT(APT!D103,20)&amp;"."&amp;APTPay!E103</f>
        <v>....Ap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19">
        <f>APT!K103</f>
        <v>0</v>
      </c>
      <c r="P103" s="120" t="b">
        <v>1</v>
      </c>
      <c r="Q103" s="120" t="b">
        <v>1</v>
      </c>
      <c r="R103" s="120" t="b">
        <v>1</v>
      </c>
      <c r="T103" s="11" t="str">
        <f t="shared" si="5"/>
        <v>NOOOOO</v>
      </c>
    </row>
    <row r="104" spans="1:20" s="313" customFormat="1" x14ac:dyDescent="0.25">
      <c r="A104" s="117">
        <v>1</v>
      </c>
      <c r="B104" s="118">
        <v>2</v>
      </c>
      <c r="C104" s="315">
        <f>APT!J104</f>
        <v>0</v>
      </c>
      <c r="D104" s="120" t="b">
        <v>1</v>
      </c>
      <c r="E104" s="316" t="str">
        <f>RIGHT(APT!C104,4)&amp;"."&amp;APT!M104&amp;"."&amp;APT!K104&amp;"."&amp;$C$5</f>
        <v>...Ap21</v>
      </c>
      <c r="F104" s="317">
        <f t="shared" ca="1" si="3"/>
        <v>44298</v>
      </c>
      <c r="G104" s="318">
        <f>APT!Q104</f>
        <v>0</v>
      </c>
      <c r="H104" s="124">
        <f t="shared" ca="1" si="4"/>
        <v>44298</v>
      </c>
      <c r="I104" s="125">
        <v>0</v>
      </c>
      <c r="J104" s="316" t="str">
        <f>LEFT(APT!D104,20)&amp;"."&amp;APTPay!E104</f>
        <v>....Ap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19">
        <f>APT!K104</f>
        <v>0</v>
      </c>
      <c r="P104" s="120" t="b">
        <v>1</v>
      </c>
      <c r="Q104" s="120" t="b">
        <v>1</v>
      </c>
      <c r="R104" s="120" t="b">
        <v>1</v>
      </c>
      <c r="T104" s="11" t="str">
        <f t="shared" si="5"/>
        <v>NOOOOO</v>
      </c>
    </row>
    <row r="105" spans="1:20" s="313" customFormat="1" x14ac:dyDescent="0.25">
      <c r="A105" s="117">
        <v>1</v>
      </c>
      <c r="B105" s="118">
        <v>2</v>
      </c>
      <c r="C105" s="315">
        <f>APT!J105</f>
        <v>0</v>
      </c>
      <c r="D105" s="120" t="b">
        <v>1</v>
      </c>
      <c r="E105" s="316" t="str">
        <f>RIGHT(APT!C105,4)&amp;"."&amp;APT!M105&amp;"."&amp;APT!K105&amp;"."&amp;$C$5</f>
        <v>...Ap21</v>
      </c>
      <c r="F105" s="317">
        <f t="shared" ca="1" si="3"/>
        <v>44298</v>
      </c>
      <c r="G105" s="318">
        <f>APT!Q105</f>
        <v>0</v>
      </c>
      <c r="H105" s="124">
        <f t="shared" ca="1" si="4"/>
        <v>44298</v>
      </c>
      <c r="I105" s="125">
        <v>0</v>
      </c>
      <c r="J105" s="316" t="str">
        <f>LEFT(APT!D105,20)&amp;"."&amp;APTPay!E105</f>
        <v>....Ap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19">
        <f>APT!K105</f>
        <v>0</v>
      </c>
      <c r="P105" s="120" t="b">
        <v>1</v>
      </c>
      <c r="Q105" s="120" t="b">
        <v>1</v>
      </c>
      <c r="R105" s="120" t="b">
        <v>1</v>
      </c>
      <c r="T105" s="11" t="str">
        <f t="shared" si="5"/>
        <v>NOOOOO</v>
      </c>
    </row>
    <row r="106" spans="1:20" s="313" customFormat="1" x14ac:dyDescent="0.25">
      <c r="A106" s="117">
        <v>1</v>
      </c>
      <c r="B106" s="118">
        <v>2</v>
      </c>
      <c r="C106" s="315">
        <f>APT!J106</f>
        <v>0</v>
      </c>
      <c r="D106" s="120" t="b">
        <v>1</v>
      </c>
      <c r="E106" s="316" t="str">
        <f>RIGHT(APT!C106,4)&amp;"."&amp;APT!M106&amp;"."&amp;APT!K106&amp;"."&amp;$C$5</f>
        <v>...Ap21</v>
      </c>
      <c r="F106" s="317">
        <f t="shared" ca="1" si="3"/>
        <v>44298</v>
      </c>
      <c r="G106" s="318">
        <f>APT!Q106</f>
        <v>0</v>
      </c>
      <c r="H106" s="124">
        <f t="shared" ca="1" si="4"/>
        <v>44298</v>
      </c>
      <c r="I106" s="125">
        <v>0</v>
      </c>
      <c r="J106" s="316" t="str">
        <f>LEFT(APT!D106,20)&amp;"."&amp;APTPay!E106</f>
        <v>....Ap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19">
        <f>APT!K106</f>
        <v>0</v>
      </c>
      <c r="P106" s="120" t="b">
        <v>1</v>
      </c>
      <c r="Q106" s="120" t="b">
        <v>1</v>
      </c>
      <c r="R106" s="120" t="b">
        <v>1</v>
      </c>
      <c r="T106" s="11" t="str">
        <f t="shared" si="5"/>
        <v>NOOOOO</v>
      </c>
    </row>
    <row r="107" spans="1:20" s="313" customFormat="1" x14ac:dyDescent="0.25">
      <c r="A107" s="117">
        <v>1</v>
      </c>
      <c r="B107" s="118">
        <v>2</v>
      </c>
      <c r="C107" s="315">
        <f>APT!J107</f>
        <v>0</v>
      </c>
      <c r="D107" s="120" t="b">
        <v>1</v>
      </c>
      <c r="E107" s="316" t="str">
        <f>RIGHT(APT!C107,4)&amp;"."&amp;APT!M107&amp;"."&amp;APT!K107&amp;"."&amp;$C$5</f>
        <v>...Ap21</v>
      </c>
      <c r="F107" s="317">
        <f t="shared" ca="1" si="3"/>
        <v>44298</v>
      </c>
      <c r="G107" s="318">
        <f>APT!Q107</f>
        <v>0</v>
      </c>
      <c r="H107" s="124">
        <f t="shared" ca="1" si="4"/>
        <v>44298</v>
      </c>
      <c r="I107" s="125">
        <v>0</v>
      </c>
      <c r="J107" s="316" t="str">
        <f>LEFT(APT!D107,20)&amp;"."&amp;APTPay!E107</f>
        <v>....Ap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19">
        <f>APT!K107</f>
        <v>0</v>
      </c>
      <c r="P107" s="120" t="b">
        <v>1</v>
      </c>
      <c r="Q107" s="120" t="b">
        <v>1</v>
      </c>
      <c r="R107" s="120" t="b">
        <v>1</v>
      </c>
      <c r="T107" s="11" t="str">
        <f t="shared" si="5"/>
        <v>NOOOOO</v>
      </c>
    </row>
    <row r="108" spans="1:20" s="313" customFormat="1" x14ac:dyDescent="0.25">
      <c r="A108" s="117">
        <v>1</v>
      </c>
      <c r="B108" s="118">
        <v>2</v>
      </c>
      <c r="C108" s="315">
        <f>APT!J108</f>
        <v>0</v>
      </c>
      <c r="D108" s="120" t="b">
        <v>1</v>
      </c>
      <c r="E108" s="316" t="str">
        <f>RIGHT(APT!C108,4)&amp;"."&amp;APT!M108&amp;"."&amp;APT!K108&amp;"."&amp;$C$5</f>
        <v>...Ap21</v>
      </c>
      <c r="F108" s="317">
        <f t="shared" ca="1" si="3"/>
        <v>44298</v>
      </c>
      <c r="G108" s="318">
        <f>APT!Q108</f>
        <v>0</v>
      </c>
      <c r="H108" s="124">
        <f t="shared" ca="1" si="4"/>
        <v>44298</v>
      </c>
      <c r="I108" s="125">
        <v>0</v>
      </c>
      <c r="J108" s="316" t="str">
        <f>LEFT(APT!D108,20)&amp;"."&amp;APTPay!E108</f>
        <v>....Ap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19">
        <f>APT!K108</f>
        <v>0</v>
      </c>
      <c r="P108" s="120" t="b">
        <v>1</v>
      </c>
      <c r="Q108" s="120" t="b">
        <v>1</v>
      </c>
      <c r="R108" s="120" t="b">
        <v>1</v>
      </c>
      <c r="T108" s="11" t="str">
        <f t="shared" si="5"/>
        <v>NOOOOO</v>
      </c>
    </row>
    <row r="109" spans="1:20" s="313" customFormat="1" x14ac:dyDescent="0.25">
      <c r="A109" s="117">
        <v>1</v>
      </c>
      <c r="B109" s="118">
        <v>2</v>
      </c>
      <c r="C109" s="315">
        <f>APT!J109</f>
        <v>0</v>
      </c>
      <c r="D109" s="120" t="b">
        <v>1</v>
      </c>
      <c r="E109" s="316" t="str">
        <f>RIGHT(APT!C109,4)&amp;"."&amp;APT!M109&amp;"."&amp;APT!K109&amp;"."&amp;$C$5</f>
        <v>...Ap21</v>
      </c>
      <c r="F109" s="317">
        <f t="shared" ca="1" si="3"/>
        <v>44298</v>
      </c>
      <c r="G109" s="318">
        <f>APT!Q109</f>
        <v>0</v>
      </c>
      <c r="H109" s="124">
        <f t="shared" ca="1" si="4"/>
        <v>44298</v>
      </c>
      <c r="I109" s="125">
        <v>0</v>
      </c>
      <c r="J109" s="316" t="str">
        <f>LEFT(APT!D109,20)&amp;"."&amp;APTPay!E109</f>
        <v>....Ap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19">
        <f>APT!K109</f>
        <v>0</v>
      </c>
      <c r="P109" s="120" t="b">
        <v>1</v>
      </c>
      <c r="Q109" s="120" t="b">
        <v>1</v>
      </c>
      <c r="R109" s="120" t="b">
        <v>1</v>
      </c>
      <c r="T109" s="11" t="str">
        <f t="shared" si="5"/>
        <v>NOOOOO</v>
      </c>
    </row>
    <row r="110" spans="1:20" s="313" customFormat="1" x14ac:dyDescent="0.25">
      <c r="A110" s="117">
        <v>1</v>
      </c>
      <c r="B110" s="118">
        <v>2</v>
      </c>
      <c r="C110" s="315">
        <f>APT!J110</f>
        <v>0</v>
      </c>
      <c r="D110" s="120" t="b">
        <v>1</v>
      </c>
      <c r="E110" s="316" t="str">
        <f>RIGHT(APT!C110,4)&amp;"."&amp;APT!M110&amp;"."&amp;APT!K110&amp;"."&amp;$C$5</f>
        <v>...Ap21</v>
      </c>
      <c r="F110" s="317">
        <f t="shared" ca="1" si="3"/>
        <v>44298</v>
      </c>
      <c r="G110" s="318">
        <f>APT!Q110</f>
        <v>0</v>
      </c>
      <c r="H110" s="124">
        <f t="shared" ca="1" si="4"/>
        <v>44298</v>
      </c>
      <c r="I110" s="125">
        <v>0</v>
      </c>
      <c r="J110" s="316" t="str">
        <f>LEFT(APT!D110,20)&amp;"."&amp;APTPay!E110</f>
        <v>....Ap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19">
        <f>APT!K110</f>
        <v>0</v>
      </c>
      <c r="P110" s="120" t="b">
        <v>1</v>
      </c>
      <c r="Q110" s="120" t="b">
        <v>1</v>
      </c>
      <c r="R110" s="120" t="b">
        <v>1</v>
      </c>
      <c r="T110" s="11" t="str">
        <f t="shared" si="5"/>
        <v>NOOOOO</v>
      </c>
    </row>
    <row r="111" spans="1:20" s="313" customFormat="1" x14ac:dyDescent="0.25">
      <c r="A111" s="117">
        <v>1</v>
      </c>
      <c r="B111" s="118">
        <v>2</v>
      </c>
      <c r="C111" s="315">
        <f>APT!J111</f>
        <v>0</v>
      </c>
      <c r="D111" s="120" t="b">
        <v>1</v>
      </c>
      <c r="E111" s="316" t="str">
        <f>RIGHT(APT!C111,4)&amp;"."&amp;APT!M111&amp;"."&amp;APT!K111&amp;"."&amp;$C$5</f>
        <v>...Ap21</v>
      </c>
      <c r="F111" s="317">
        <f t="shared" ca="1" si="3"/>
        <v>44298</v>
      </c>
      <c r="G111" s="318">
        <f>APT!Q111</f>
        <v>0</v>
      </c>
      <c r="H111" s="124">
        <f t="shared" ca="1" si="4"/>
        <v>44298</v>
      </c>
      <c r="I111" s="125">
        <v>0</v>
      </c>
      <c r="J111" s="316" t="str">
        <f>LEFT(APT!D111,20)&amp;"."&amp;APTPay!E111</f>
        <v>....Ap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19">
        <f>APT!K111</f>
        <v>0</v>
      </c>
      <c r="P111" s="120" t="b">
        <v>1</v>
      </c>
      <c r="Q111" s="120" t="b">
        <v>1</v>
      </c>
      <c r="R111" s="120" t="b">
        <v>1</v>
      </c>
      <c r="T111" s="11" t="str">
        <f t="shared" si="5"/>
        <v>NOOOOO</v>
      </c>
    </row>
    <row r="112" spans="1:20" s="313" customFormat="1" x14ac:dyDescent="0.25">
      <c r="A112" s="117">
        <v>1</v>
      </c>
      <c r="B112" s="118">
        <v>2</v>
      </c>
      <c r="C112" s="315">
        <f>APT!J112</f>
        <v>0</v>
      </c>
      <c r="D112" s="120" t="b">
        <v>1</v>
      </c>
      <c r="E112" s="316" t="str">
        <f>RIGHT(APT!C112,4)&amp;"."&amp;APT!M112&amp;"."&amp;APT!K112&amp;"."&amp;$C$5</f>
        <v>...Ap21</v>
      </c>
      <c r="F112" s="317">
        <f t="shared" ca="1" si="3"/>
        <v>44298</v>
      </c>
      <c r="G112" s="318">
        <f>APT!Q112</f>
        <v>0</v>
      </c>
      <c r="H112" s="124">
        <f t="shared" ca="1" si="4"/>
        <v>44298</v>
      </c>
      <c r="I112" s="125">
        <v>0</v>
      </c>
      <c r="J112" s="316" t="str">
        <f>LEFT(APT!D112,20)&amp;"."&amp;APTPay!E112</f>
        <v>....Ap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19">
        <f>APT!K112</f>
        <v>0</v>
      </c>
      <c r="P112" s="120" t="b">
        <v>1</v>
      </c>
      <c r="Q112" s="120" t="b">
        <v>1</v>
      </c>
      <c r="R112" s="120" t="b">
        <v>1</v>
      </c>
      <c r="T112" s="11" t="str">
        <f t="shared" si="5"/>
        <v>NOOOOO</v>
      </c>
    </row>
    <row r="113" spans="1:20" s="313" customFormat="1" x14ac:dyDescent="0.25">
      <c r="A113" s="117">
        <v>1</v>
      </c>
      <c r="B113" s="118">
        <v>2</v>
      </c>
      <c r="C113" s="315">
        <f>APT!J113</f>
        <v>0</v>
      </c>
      <c r="D113" s="120" t="b">
        <v>1</v>
      </c>
      <c r="E113" s="316" t="str">
        <f>RIGHT(APT!C113,4)&amp;"."&amp;APT!M113&amp;"."&amp;APT!K113&amp;"."&amp;$C$5</f>
        <v>...Ap21</v>
      </c>
      <c r="F113" s="317">
        <f t="shared" ca="1" si="3"/>
        <v>44298</v>
      </c>
      <c r="G113" s="318">
        <f>APT!Q113</f>
        <v>0</v>
      </c>
      <c r="H113" s="124">
        <f t="shared" ca="1" si="4"/>
        <v>44298</v>
      </c>
      <c r="I113" s="125">
        <v>0</v>
      </c>
      <c r="J113" s="316" t="str">
        <f>LEFT(APT!D113,20)&amp;"."&amp;APTPay!E113</f>
        <v>....Ap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19">
        <f>APT!K113</f>
        <v>0</v>
      </c>
      <c r="P113" s="120" t="b">
        <v>1</v>
      </c>
      <c r="Q113" s="120" t="b">
        <v>1</v>
      </c>
      <c r="R113" s="120" t="b">
        <v>1</v>
      </c>
      <c r="T113" s="11" t="str">
        <f t="shared" si="5"/>
        <v>NOOOOO</v>
      </c>
    </row>
    <row r="114" spans="1:20" s="313" customFormat="1" x14ac:dyDescent="0.25">
      <c r="A114" s="117">
        <v>1</v>
      </c>
      <c r="B114" s="118">
        <v>2</v>
      </c>
      <c r="C114" s="315">
        <f>APT!J114</f>
        <v>0</v>
      </c>
      <c r="D114" s="120" t="b">
        <v>1</v>
      </c>
      <c r="E114" s="316" t="str">
        <f>RIGHT(APT!C114,4)&amp;"."&amp;APT!M114&amp;"."&amp;APT!K114&amp;"."&amp;$C$5</f>
        <v>...Ap21</v>
      </c>
      <c r="F114" s="317">
        <f t="shared" ca="1" si="3"/>
        <v>44298</v>
      </c>
      <c r="G114" s="318">
        <f>APT!Q114</f>
        <v>0</v>
      </c>
      <c r="H114" s="124">
        <f t="shared" ca="1" si="4"/>
        <v>44298</v>
      </c>
      <c r="I114" s="125">
        <v>0</v>
      </c>
      <c r="J114" s="316" t="str">
        <f>LEFT(APT!D114,20)&amp;"."&amp;APTPay!E114</f>
        <v>....Ap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19">
        <f>APT!K114</f>
        <v>0</v>
      </c>
      <c r="P114" s="120" t="b">
        <v>1</v>
      </c>
      <c r="Q114" s="120" t="b">
        <v>1</v>
      </c>
      <c r="R114" s="120" t="b">
        <v>1</v>
      </c>
      <c r="T114" s="11" t="str">
        <f t="shared" si="5"/>
        <v>NOOOOO</v>
      </c>
    </row>
    <row r="115" spans="1:20" s="313" customFormat="1" x14ac:dyDescent="0.25">
      <c r="A115" s="117">
        <v>1</v>
      </c>
      <c r="B115" s="118">
        <v>2</v>
      </c>
      <c r="C115" s="315">
        <f>APT!J115</f>
        <v>0</v>
      </c>
      <c r="D115" s="120" t="b">
        <v>1</v>
      </c>
      <c r="E115" s="316" t="str">
        <f>RIGHT(APT!C115,4)&amp;"."&amp;APT!M115&amp;"."&amp;APT!K115&amp;"."&amp;$C$5</f>
        <v>...Ap21</v>
      </c>
      <c r="F115" s="317">
        <f t="shared" ca="1" si="3"/>
        <v>44298</v>
      </c>
      <c r="G115" s="318">
        <f>APT!Q115</f>
        <v>0</v>
      </c>
      <c r="H115" s="124">
        <f t="shared" ca="1" si="4"/>
        <v>44298</v>
      </c>
      <c r="I115" s="125">
        <v>0</v>
      </c>
      <c r="J115" s="316" t="str">
        <f>LEFT(APT!D115,20)&amp;"."&amp;APTPay!E115</f>
        <v>....Ap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19">
        <f>APT!K115</f>
        <v>0</v>
      </c>
      <c r="P115" s="120" t="b">
        <v>1</v>
      </c>
      <c r="Q115" s="120" t="b">
        <v>1</v>
      </c>
      <c r="R115" s="120" t="b">
        <v>1</v>
      </c>
      <c r="T115" s="11" t="str">
        <f t="shared" si="5"/>
        <v>NOOOOO</v>
      </c>
    </row>
    <row r="116" spans="1:20" s="313" customFormat="1" x14ac:dyDescent="0.25">
      <c r="A116" s="117">
        <v>1</v>
      </c>
      <c r="B116" s="118">
        <v>2</v>
      </c>
      <c r="C116" s="315">
        <f>APT!J116</f>
        <v>0</v>
      </c>
      <c r="D116" s="120" t="b">
        <v>1</v>
      </c>
      <c r="E116" s="316" t="str">
        <f>RIGHT(APT!C116,4)&amp;"."&amp;APT!M116&amp;"."&amp;APT!K116&amp;"."&amp;$C$5</f>
        <v>...Ap21</v>
      </c>
      <c r="F116" s="317">
        <f t="shared" ca="1" si="3"/>
        <v>44298</v>
      </c>
      <c r="G116" s="318">
        <f>APT!Q116</f>
        <v>0</v>
      </c>
      <c r="H116" s="124">
        <f t="shared" ca="1" si="4"/>
        <v>44298</v>
      </c>
      <c r="I116" s="125">
        <v>0</v>
      </c>
      <c r="J116" s="316" t="str">
        <f>LEFT(APT!D116,20)&amp;"."&amp;APTPay!E116</f>
        <v>....Ap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19">
        <f>APT!K116</f>
        <v>0</v>
      </c>
      <c r="P116" s="120" t="b">
        <v>1</v>
      </c>
      <c r="Q116" s="120" t="b">
        <v>1</v>
      </c>
      <c r="R116" s="120" t="b">
        <v>1</v>
      </c>
      <c r="T116" s="11" t="str">
        <f t="shared" si="5"/>
        <v>NOOOOO</v>
      </c>
    </row>
    <row r="117" spans="1:20" s="313" customFormat="1" x14ac:dyDescent="0.25">
      <c r="A117" s="117">
        <v>1</v>
      </c>
      <c r="B117" s="118">
        <v>2</v>
      </c>
      <c r="C117" s="315">
        <f>APT!J117</f>
        <v>0</v>
      </c>
      <c r="D117" s="120" t="b">
        <v>1</v>
      </c>
      <c r="E117" s="316" t="str">
        <f>RIGHT(APT!C117,4)&amp;"."&amp;APT!M117&amp;"."&amp;APT!K117&amp;"."&amp;$C$5</f>
        <v>...Ap21</v>
      </c>
      <c r="F117" s="317">
        <f t="shared" ca="1" si="3"/>
        <v>44298</v>
      </c>
      <c r="G117" s="318">
        <f>APT!Q117</f>
        <v>0</v>
      </c>
      <c r="H117" s="124">
        <f t="shared" ca="1" si="4"/>
        <v>44298</v>
      </c>
      <c r="I117" s="125">
        <v>0</v>
      </c>
      <c r="J117" s="316" t="str">
        <f>LEFT(APT!D117,20)&amp;"."&amp;APTPay!E117</f>
        <v>....Ap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19">
        <f>APT!K117</f>
        <v>0</v>
      </c>
      <c r="P117" s="120" t="b">
        <v>1</v>
      </c>
      <c r="Q117" s="120" t="b">
        <v>1</v>
      </c>
      <c r="R117" s="120" t="b">
        <v>1</v>
      </c>
      <c r="T117" s="11" t="str">
        <f t="shared" si="5"/>
        <v>NOOOOO</v>
      </c>
    </row>
    <row r="118" spans="1:20" s="313" customFormat="1" x14ac:dyDescent="0.25">
      <c r="A118" s="117">
        <v>1</v>
      </c>
      <c r="B118" s="118">
        <v>2</v>
      </c>
      <c r="C118" s="315">
        <f>APT!J118</f>
        <v>0</v>
      </c>
      <c r="D118" s="120" t="b">
        <v>1</v>
      </c>
      <c r="E118" s="316" t="str">
        <f>RIGHT(APT!C118,4)&amp;"."&amp;APT!M118&amp;"."&amp;APT!K118&amp;"."&amp;$C$5</f>
        <v>...Ap21</v>
      </c>
      <c r="F118" s="317">
        <f t="shared" ca="1" si="3"/>
        <v>44298</v>
      </c>
      <c r="G118" s="318">
        <f>APT!Q118</f>
        <v>0</v>
      </c>
      <c r="H118" s="124">
        <f t="shared" ca="1" si="4"/>
        <v>44298</v>
      </c>
      <c r="I118" s="125">
        <v>0</v>
      </c>
      <c r="J118" s="316" t="str">
        <f>LEFT(APT!D118,20)&amp;"."&amp;APTPay!E118</f>
        <v>....Ap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19">
        <f>APT!K118</f>
        <v>0</v>
      </c>
      <c r="P118" s="120" t="b">
        <v>1</v>
      </c>
      <c r="Q118" s="120" t="b">
        <v>1</v>
      </c>
      <c r="R118" s="120" t="b">
        <v>1</v>
      </c>
      <c r="T118" s="11" t="str">
        <f t="shared" si="5"/>
        <v>NOOOOO</v>
      </c>
    </row>
    <row r="119" spans="1:20" s="313" customFormat="1" x14ac:dyDescent="0.25">
      <c r="A119" s="117">
        <v>1</v>
      </c>
      <c r="B119" s="118">
        <v>2</v>
      </c>
      <c r="C119" s="315">
        <f>APT!J119</f>
        <v>0</v>
      </c>
      <c r="D119" s="120" t="b">
        <v>1</v>
      </c>
      <c r="E119" s="316" t="str">
        <f>RIGHT(APT!C119,4)&amp;"."&amp;APT!M119&amp;"."&amp;APT!K119&amp;"."&amp;$C$5</f>
        <v>...Ap21</v>
      </c>
      <c r="F119" s="317">
        <f t="shared" ca="1" si="3"/>
        <v>44298</v>
      </c>
      <c r="G119" s="318">
        <f>APT!Q119</f>
        <v>0</v>
      </c>
      <c r="H119" s="124">
        <f t="shared" ca="1" si="4"/>
        <v>44298</v>
      </c>
      <c r="I119" s="125">
        <v>0</v>
      </c>
      <c r="J119" s="316" t="str">
        <f>LEFT(APT!D119,20)&amp;"."&amp;APTPay!E119</f>
        <v>....Ap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19">
        <f>APT!K119</f>
        <v>0</v>
      </c>
      <c r="P119" s="120" t="b">
        <v>1</v>
      </c>
      <c r="Q119" s="120" t="b">
        <v>1</v>
      </c>
      <c r="R119" s="120" t="b">
        <v>1</v>
      </c>
      <c r="T119" s="11" t="str">
        <f t="shared" si="5"/>
        <v>NOOOOO</v>
      </c>
    </row>
    <row r="120" spans="1:20" s="313" customFormat="1" x14ac:dyDescent="0.25">
      <c r="A120" s="117">
        <v>1</v>
      </c>
      <c r="B120" s="118">
        <v>2</v>
      </c>
      <c r="C120" s="315">
        <f>APT!J120</f>
        <v>0</v>
      </c>
      <c r="D120" s="120" t="b">
        <v>1</v>
      </c>
      <c r="E120" s="316" t="str">
        <f>RIGHT(APT!C120,4)&amp;"."&amp;APT!M120&amp;"."&amp;APT!K120&amp;"."&amp;$C$5</f>
        <v>...Ap21</v>
      </c>
      <c r="F120" s="317">
        <f t="shared" ca="1" si="3"/>
        <v>44298</v>
      </c>
      <c r="G120" s="318">
        <f>APT!Q120</f>
        <v>0</v>
      </c>
      <c r="H120" s="124">
        <f t="shared" ca="1" si="4"/>
        <v>44298</v>
      </c>
      <c r="I120" s="125">
        <v>0</v>
      </c>
      <c r="J120" s="316" t="str">
        <f>LEFT(APT!D120,20)&amp;"."&amp;APTPay!E120</f>
        <v>....Ap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19">
        <f>APT!K120</f>
        <v>0</v>
      </c>
      <c r="P120" s="120" t="b">
        <v>1</v>
      </c>
      <c r="Q120" s="120" t="b">
        <v>1</v>
      </c>
      <c r="R120" s="120" t="b">
        <v>1</v>
      </c>
      <c r="T120" s="11" t="str">
        <f t="shared" si="5"/>
        <v>NOOOOO</v>
      </c>
    </row>
    <row r="121" spans="1:20" s="313" customFormat="1" x14ac:dyDescent="0.25">
      <c r="A121" s="117">
        <v>1</v>
      </c>
      <c r="B121" s="118">
        <v>2</v>
      </c>
      <c r="C121" s="315">
        <f>APT!J121</f>
        <v>0</v>
      </c>
      <c r="D121" s="120" t="b">
        <v>1</v>
      </c>
      <c r="E121" s="316" t="str">
        <f>RIGHT(APT!C121,4)&amp;"."&amp;APT!M121&amp;"."&amp;APT!K121&amp;"."&amp;$C$5</f>
        <v>...Ap21</v>
      </c>
      <c r="F121" s="317">
        <f t="shared" ca="1" si="3"/>
        <v>44298</v>
      </c>
      <c r="G121" s="318">
        <f>APT!Q121</f>
        <v>0</v>
      </c>
      <c r="H121" s="124">
        <f t="shared" ca="1" si="4"/>
        <v>44298</v>
      </c>
      <c r="I121" s="125">
        <v>0</v>
      </c>
      <c r="J121" s="316" t="str">
        <f>LEFT(APT!D121,20)&amp;"."&amp;APTPay!E121</f>
        <v>....Ap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19">
        <f>APT!K121</f>
        <v>0</v>
      </c>
      <c r="P121" s="120" t="b">
        <v>1</v>
      </c>
      <c r="Q121" s="120" t="b">
        <v>1</v>
      </c>
      <c r="R121" s="120" t="b">
        <v>1</v>
      </c>
      <c r="T121" s="11" t="str">
        <f t="shared" si="5"/>
        <v>NOOOOO</v>
      </c>
    </row>
    <row r="122" spans="1:20" s="313" customFormat="1" x14ac:dyDescent="0.25">
      <c r="A122" s="117">
        <v>1</v>
      </c>
      <c r="B122" s="118">
        <v>2</v>
      </c>
      <c r="C122" s="315">
        <f>APT!J122</f>
        <v>0</v>
      </c>
      <c r="D122" s="120" t="b">
        <v>1</v>
      </c>
      <c r="E122" s="316" t="str">
        <f>RIGHT(APT!C122,4)&amp;"."&amp;APT!M122&amp;"."&amp;APT!K122&amp;"."&amp;$C$5</f>
        <v>...Ap21</v>
      </c>
      <c r="F122" s="317">
        <f t="shared" ca="1" si="3"/>
        <v>44298</v>
      </c>
      <c r="G122" s="318">
        <f>APT!Q122</f>
        <v>0</v>
      </c>
      <c r="H122" s="124">
        <f t="shared" ca="1" si="4"/>
        <v>44298</v>
      </c>
      <c r="I122" s="125">
        <v>0</v>
      </c>
      <c r="J122" s="316" t="str">
        <f>LEFT(APT!D122,20)&amp;"."&amp;APTPay!E122</f>
        <v>....Ap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19">
        <f>APT!K122</f>
        <v>0</v>
      </c>
      <c r="P122" s="120" t="b">
        <v>1</v>
      </c>
      <c r="Q122" s="120" t="b">
        <v>1</v>
      </c>
      <c r="R122" s="120" t="b">
        <v>1</v>
      </c>
      <c r="T122" s="11" t="str">
        <f t="shared" si="5"/>
        <v>NOOOOO</v>
      </c>
    </row>
    <row r="123" spans="1:20" s="313" customFormat="1" x14ac:dyDescent="0.25">
      <c r="A123" s="117">
        <v>1</v>
      </c>
      <c r="B123" s="118">
        <v>2</v>
      </c>
      <c r="C123" s="315">
        <f>APT!J123</f>
        <v>0</v>
      </c>
      <c r="D123" s="120" t="b">
        <v>1</v>
      </c>
      <c r="E123" s="316" t="str">
        <f>RIGHT(APT!C123,4)&amp;"."&amp;APT!M123&amp;"."&amp;APT!K123&amp;"."&amp;$C$5</f>
        <v>...Ap21</v>
      </c>
      <c r="F123" s="317">
        <f t="shared" ca="1" si="3"/>
        <v>44298</v>
      </c>
      <c r="G123" s="318">
        <f>APT!Q123</f>
        <v>0</v>
      </c>
      <c r="H123" s="124">
        <f t="shared" ca="1" si="4"/>
        <v>44298</v>
      </c>
      <c r="I123" s="125">
        <v>0</v>
      </c>
      <c r="J123" s="316" t="str">
        <f>LEFT(APT!D123,20)&amp;"."&amp;APTPay!E123</f>
        <v>....Ap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19">
        <f>APT!K123</f>
        <v>0</v>
      </c>
      <c r="P123" s="120" t="b">
        <v>1</v>
      </c>
      <c r="Q123" s="120" t="b">
        <v>1</v>
      </c>
      <c r="R123" s="120" t="b">
        <v>1</v>
      </c>
      <c r="T123" s="11" t="str">
        <f t="shared" si="5"/>
        <v>NOOOOO</v>
      </c>
    </row>
    <row r="124" spans="1:20" s="313" customFormat="1" x14ac:dyDescent="0.25">
      <c r="A124" s="117">
        <v>1</v>
      </c>
      <c r="B124" s="118">
        <v>2</v>
      </c>
      <c r="C124" s="315">
        <f>APT!J124</f>
        <v>0</v>
      </c>
      <c r="D124" s="120" t="b">
        <v>1</v>
      </c>
      <c r="E124" s="316" t="str">
        <f>RIGHT(APT!C124,4)&amp;"."&amp;APT!M124&amp;"."&amp;APT!K124&amp;"."&amp;$C$5</f>
        <v>...Ap21</v>
      </c>
      <c r="F124" s="317">
        <f t="shared" ca="1" si="3"/>
        <v>44298</v>
      </c>
      <c r="G124" s="318">
        <f>APT!Q124</f>
        <v>0</v>
      </c>
      <c r="H124" s="124">
        <f t="shared" ca="1" si="4"/>
        <v>44298</v>
      </c>
      <c r="I124" s="125">
        <v>0</v>
      </c>
      <c r="J124" s="316" t="str">
        <f>LEFT(APT!D124,20)&amp;"."&amp;APTPay!E124</f>
        <v>....Ap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19">
        <f>APT!K124</f>
        <v>0</v>
      </c>
      <c r="P124" s="120" t="b">
        <v>1</v>
      </c>
      <c r="Q124" s="120" t="b">
        <v>1</v>
      </c>
      <c r="R124" s="120" t="b">
        <v>1</v>
      </c>
      <c r="T124" s="11" t="str">
        <f t="shared" si="5"/>
        <v>NOOOOO</v>
      </c>
    </row>
    <row r="125" spans="1:20" s="313" customFormat="1" x14ac:dyDescent="0.25">
      <c r="A125" s="117">
        <v>1</v>
      </c>
      <c r="B125" s="118">
        <v>2</v>
      </c>
      <c r="C125" s="315">
        <f>APT!J125</f>
        <v>0</v>
      </c>
      <c r="D125" s="120" t="b">
        <v>1</v>
      </c>
      <c r="E125" s="316" t="str">
        <f>RIGHT(APT!C125,4)&amp;"."&amp;APT!M125&amp;"."&amp;APT!K125&amp;"."&amp;$C$5</f>
        <v>...Ap21</v>
      </c>
      <c r="F125" s="317">
        <f t="shared" ca="1" si="3"/>
        <v>44298</v>
      </c>
      <c r="G125" s="318">
        <f>APT!Q125</f>
        <v>0</v>
      </c>
      <c r="H125" s="124">
        <f t="shared" ca="1" si="4"/>
        <v>44298</v>
      </c>
      <c r="I125" s="125">
        <v>0</v>
      </c>
      <c r="J125" s="316" t="str">
        <f>LEFT(APT!D125,20)&amp;"."&amp;APTPay!E125</f>
        <v>....Ap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19">
        <f>APT!K125</f>
        <v>0</v>
      </c>
      <c r="P125" s="120" t="b">
        <v>1</v>
      </c>
      <c r="Q125" s="120" t="b">
        <v>1</v>
      </c>
      <c r="R125" s="120" t="b">
        <v>1</v>
      </c>
      <c r="T125" s="11" t="str">
        <f t="shared" si="5"/>
        <v>NOOOOO</v>
      </c>
    </row>
    <row r="126" spans="1:20" s="313" customFormat="1" x14ac:dyDescent="0.25">
      <c r="A126" s="117">
        <v>1</v>
      </c>
      <c r="B126" s="118">
        <v>2</v>
      </c>
      <c r="C126" s="315">
        <f>APT!J126</f>
        <v>0</v>
      </c>
      <c r="D126" s="120" t="b">
        <v>1</v>
      </c>
      <c r="E126" s="316" t="str">
        <f>RIGHT(APT!C126,4)&amp;"."&amp;APT!M126&amp;"."&amp;APT!K126&amp;"."&amp;$C$5</f>
        <v>...Ap21</v>
      </c>
      <c r="F126" s="317">
        <f t="shared" ca="1" si="3"/>
        <v>44298</v>
      </c>
      <c r="G126" s="318">
        <f>APT!Q126</f>
        <v>0</v>
      </c>
      <c r="H126" s="124">
        <f t="shared" ca="1" si="4"/>
        <v>44298</v>
      </c>
      <c r="I126" s="125">
        <v>0</v>
      </c>
      <c r="J126" s="316" t="str">
        <f>LEFT(APT!D126,20)&amp;"."&amp;APTPay!E126</f>
        <v>....Ap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19">
        <f>APT!K126</f>
        <v>0</v>
      </c>
      <c r="P126" s="120" t="b">
        <v>1</v>
      </c>
      <c r="Q126" s="120" t="b">
        <v>1</v>
      </c>
      <c r="R126" s="120" t="b">
        <v>1</v>
      </c>
      <c r="T126" s="11" t="str">
        <f t="shared" si="5"/>
        <v>NOOOOO</v>
      </c>
    </row>
    <row r="127" spans="1:20" s="313" customFormat="1" x14ac:dyDescent="0.25">
      <c r="A127" s="117">
        <v>1</v>
      </c>
      <c r="B127" s="118">
        <v>2</v>
      </c>
      <c r="C127" s="315">
        <f>APT!J127</f>
        <v>0</v>
      </c>
      <c r="D127" s="120" t="b">
        <v>1</v>
      </c>
      <c r="E127" s="316" t="str">
        <f>RIGHT(APT!C127,4)&amp;"."&amp;APT!M127&amp;"."&amp;APT!K127&amp;"."&amp;$C$5</f>
        <v>...Ap21</v>
      </c>
      <c r="F127" s="317">
        <f t="shared" ca="1" si="3"/>
        <v>44298</v>
      </c>
      <c r="G127" s="318">
        <f>APT!Q127</f>
        <v>0</v>
      </c>
      <c r="H127" s="124">
        <f t="shared" ca="1" si="4"/>
        <v>44298</v>
      </c>
      <c r="I127" s="125">
        <v>0</v>
      </c>
      <c r="J127" s="316" t="str">
        <f>LEFT(APT!D127,20)&amp;"."&amp;APTPay!E127</f>
        <v>....Ap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19">
        <f>APT!K127</f>
        <v>0</v>
      </c>
      <c r="P127" s="120" t="b">
        <v>1</v>
      </c>
      <c r="Q127" s="120" t="b">
        <v>1</v>
      </c>
      <c r="R127" s="120" t="b">
        <v>1</v>
      </c>
      <c r="T127" s="11" t="str">
        <f t="shared" si="5"/>
        <v>NOOOOO</v>
      </c>
    </row>
    <row r="128" spans="1:20" x14ac:dyDescent="0.25">
      <c r="A128" s="117">
        <v>1</v>
      </c>
      <c r="B128" s="118">
        <v>2</v>
      </c>
      <c r="C128" s="315">
        <f>APT!J128</f>
        <v>0</v>
      </c>
      <c r="D128" s="120" t="b">
        <v>1</v>
      </c>
      <c r="E128" s="316" t="str">
        <f>RIGHT(APT!C128,4)&amp;"."&amp;APT!M128&amp;"."&amp;APT!K128&amp;"."&amp;$C$5</f>
        <v>...Ap21</v>
      </c>
      <c r="F128" s="317">
        <f t="shared" ca="1" si="3"/>
        <v>44298</v>
      </c>
      <c r="G128" s="318">
        <f>APT!Q128</f>
        <v>0</v>
      </c>
      <c r="H128" s="124">
        <f t="shared" ca="1" si="4"/>
        <v>44298</v>
      </c>
      <c r="I128" s="125">
        <v>0</v>
      </c>
      <c r="J128" s="316" t="str">
        <f>LEFT(APT!D128,20)&amp;"."&amp;APTPay!E128</f>
        <v>....Ap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19">
        <f>APT!K128</f>
        <v>0</v>
      </c>
      <c r="P128" s="120" t="b">
        <v>1</v>
      </c>
      <c r="Q128" s="120" t="b">
        <v>1</v>
      </c>
      <c r="R128" s="120" t="b">
        <v>1</v>
      </c>
      <c r="T128" s="11" t="str">
        <f t="shared" si="5"/>
        <v>NOOOOO</v>
      </c>
    </row>
    <row r="129" spans="1:20" x14ac:dyDescent="0.25">
      <c r="A129" s="117">
        <v>1</v>
      </c>
      <c r="B129" s="118">
        <v>2</v>
      </c>
      <c r="C129" s="315">
        <f>APT!J129</f>
        <v>0</v>
      </c>
      <c r="D129" s="120" t="b">
        <v>1</v>
      </c>
      <c r="E129" s="316" t="str">
        <f>RIGHT(APT!C129,4)&amp;"."&amp;APT!M129&amp;"."&amp;APT!K129&amp;"."&amp;$C$5</f>
        <v>...Ap21</v>
      </c>
      <c r="F129" s="317">
        <f t="shared" ca="1" si="3"/>
        <v>44298</v>
      </c>
      <c r="G129" s="318">
        <f>APT!Q129</f>
        <v>0</v>
      </c>
      <c r="H129" s="124">
        <f t="shared" ca="1" si="4"/>
        <v>44298</v>
      </c>
      <c r="I129" s="125">
        <v>0</v>
      </c>
      <c r="J129" s="316" t="str">
        <f>LEFT(APT!D129,20)&amp;"."&amp;APTPay!E129</f>
        <v>....Ap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19">
        <f>APT!K129</f>
        <v>0</v>
      </c>
      <c r="P129" s="120" t="b">
        <v>1</v>
      </c>
      <c r="Q129" s="120" t="b">
        <v>1</v>
      </c>
      <c r="R129" s="120" t="b">
        <v>1</v>
      </c>
      <c r="T129" s="11" t="str">
        <f t="shared" si="5"/>
        <v>NOOOOO</v>
      </c>
    </row>
    <row r="130" spans="1:20" x14ac:dyDescent="0.25">
      <c r="A130" s="117">
        <v>1</v>
      </c>
      <c r="B130" s="118">
        <v>2</v>
      </c>
      <c r="C130" s="315">
        <f>APT!J130</f>
        <v>0</v>
      </c>
      <c r="D130" s="120" t="b">
        <v>1</v>
      </c>
      <c r="E130" s="316" t="str">
        <f>RIGHT(APT!C130,4)&amp;"."&amp;APT!M130&amp;"."&amp;APT!K130&amp;"."&amp;$C$5</f>
        <v>...Ap21</v>
      </c>
      <c r="F130" s="317">
        <f t="shared" ca="1" si="3"/>
        <v>44298</v>
      </c>
      <c r="G130" s="318">
        <f>APT!Q130</f>
        <v>0</v>
      </c>
      <c r="H130" s="124">
        <f t="shared" ca="1" si="4"/>
        <v>44298</v>
      </c>
      <c r="I130" s="125">
        <v>0</v>
      </c>
      <c r="J130" s="316" t="str">
        <f>LEFT(APT!D130,20)&amp;"."&amp;APTPay!E130</f>
        <v>....Ap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19">
        <f>APT!K130</f>
        <v>0</v>
      </c>
      <c r="P130" s="120" t="b">
        <v>1</v>
      </c>
      <c r="Q130" s="120" t="b">
        <v>1</v>
      </c>
      <c r="R130" s="120" t="b">
        <v>1</v>
      </c>
      <c r="T130" s="11" t="str">
        <f t="shared" si="5"/>
        <v>NOOOOO</v>
      </c>
    </row>
    <row r="131" spans="1:20" x14ac:dyDescent="0.25">
      <c r="A131" s="117">
        <v>1</v>
      </c>
      <c r="B131" s="118">
        <v>2</v>
      </c>
      <c r="C131" s="315">
        <f>APT!J131</f>
        <v>0</v>
      </c>
      <c r="D131" s="120" t="b">
        <v>1</v>
      </c>
      <c r="E131" s="316" t="str">
        <f>RIGHT(APT!C131,4)&amp;"."&amp;APT!M131&amp;"."&amp;APT!K131&amp;"."&amp;$C$5</f>
        <v>...Ap21</v>
      </c>
      <c r="F131" s="317">
        <f t="shared" ca="1" si="3"/>
        <v>44298</v>
      </c>
      <c r="G131" s="318">
        <f>APT!Q131</f>
        <v>0</v>
      </c>
      <c r="H131" s="124">
        <f t="shared" ca="1" si="4"/>
        <v>44298</v>
      </c>
      <c r="I131" s="125">
        <v>0</v>
      </c>
      <c r="J131" s="316" t="str">
        <f>LEFT(APT!D131,20)&amp;"."&amp;APTPay!E131</f>
        <v>....Ap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19">
        <f>APT!K131</f>
        <v>0</v>
      </c>
      <c r="P131" s="120" t="b">
        <v>1</v>
      </c>
      <c r="Q131" s="120" t="b">
        <v>1</v>
      </c>
      <c r="R131" s="120" t="b">
        <v>1</v>
      </c>
      <c r="T131" s="11" t="str">
        <f t="shared" si="5"/>
        <v>NOOOOO</v>
      </c>
    </row>
    <row r="132" spans="1:20" x14ac:dyDescent="0.25">
      <c r="A132" s="117">
        <v>1</v>
      </c>
      <c r="B132" s="118">
        <v>2</v>
      </c>
      <c r="C132" s="315">
        <f>APT!J132</f>
        <v>0</v>
      </c>
      <c r="D132" s="120" t="b">
        <v>1</v>
      </c>
      <c r="E132" s="316" t="str">
        <f>RIGHT(APT!C132,4)&amp;"."&amp;APT!M132&amp;"."&amp;APT!K132&amp;"."&amp;$C$5</f>
        <v>...Ap21</v>
      </c>
      <c r="F132" s="317">
        <f t="shared" ca="1" si="3"/>
        <v>44298</v>
      </c>
      <c r="G132" s="318">
        <f>APT!Q132</f>
        <v>0</v>
      </c>
      <c r="H132" s="124">
        <f t="shared" ca="1" si="4"/>
        <v>44298</v>
      </c>
      <c r="I132" s="125">
        <v>0</v>
      </c>
      <c r="J132" s="316" t="str">
        <f>LEFT(APT!D132,20)&amp;"."&amp;APTPay!E132</f>
        <v>....Ap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19">
        <f>APT!K132</f>
        <v>0</v>
      </c>
      <c r="P132" s="120" t="b">
        <v>1</v>
      </c>
      <c r="Q132" s="120" t="b">
        <v>1</v>
      </c>
      <c r="R132" s="120" t="b">
        <v>1</v>
      </c>
      <c r="T132" s="11" t="str">
        <f t="shared" si="5"/>
        <v>NOOOOO</v>
      </c>
    </row>
    <row r="133" spans="1:20" x14ac:dyDescent="0.25">
      <c r="A133" s="117">
        <v>1</v>
      </c>
      <c r="B133" s="118">
        <v>2</v>
      </c>
      <c r="C133" s="315">
        <f>APT!J133</f>
        <v>0</v>
      </c>
      <c r="D133" s="120" t="b">
        <v>1</v>
      </c>
      <c r="E133" s="316" t="str">
        <f>RIGHT(APT!C133,4)&amp;"."&amp;APT!M133&amp;"."&amp;APT!K133&amp;"."&amp;$C$5</f>
        <v>...Ap21</v>
      </c>
      <c r="F133" s="317">
        <f t="shared" ca="1" si="3"/>
        <v>44298</v>
      </c>
      <c r="G133" s="318">
        <f>APT!Q133</f>
        <v>0</v>
      </c>
      <c r="H133" s="124">
        <f t="shared" ca="1" si="4"/>
        <v>44298</v>
      </c>
      <c r="I133" s="125">
        <v>0</v>
      </c>
      <c r="J133" s="316" t="str">
        <f>LEFT(APT!D133,20)&amp;"."&amp;APTPay!E133</f>
        <v>....Ap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19">
        <f>APT!K133</f>
        <v>0</v>
      </c>
      <c r="P133" s="120" t="b">
        <v>1</v>
      </c>
      <c r="Q133" s="120" t="b">
        <v>1</v>
      </c>
      <c r="R133" s="120" t="b">
        <v>1</v>
      </c>
      <c r="T133" s="11" t="str">
        <f t="shared" si="5"/>
        <v>NOOOOO</v>
      </c>
    </row>
    <row r="134" spans="1:20" x14ac:dyDescent="0.25">
      <c r="A134" s="117">
        <v>1</v>
      </c>
      <c r="B134" s="118">
        <v>2</v>
      </c>
      <c r="C134" s="315">
        <f>APT!J134</f>
        <v>0</v>
      </c>
      <c r="D134" s="120" t="b">
        <v>1</v>
      </c>
      <c r="E134" s="316" t="str">
        <f>RIGHT(APT!C134,4)&amp;"."&amp;APT!M134&amp;"."&amp;APT!K134&amp;"."&amp;$C$5</f>
        <v>...Ap21</v>
      </c>
      <c r="F134" s="317">
        <f t="shared" ca="1" si="3"/>
        <v>44298</v>
      </c>
      <c r="G134" s="318">
        <f>APT!Q134</f>
        <v>0</v>
      </c>
      <c r="H134" s="124">
        <f t="shared" ca="1" si="4"/>
        <v>44298</v>
      </c>
      <c r="I134" s="125">
        <v>0</v>
      </c>
      <c r="J134" s="316" t="str">
        <f>LEFT(APT!D134,20)&amp;"."&amp;APTPay!E134</f>
        <v>....Ap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19">
        <f>APT!K134</f>
        <v>0</v>
      </c>
      <c r="P134" s="120" t="b">
        <v>1</v>
      </c>
      <c r="Q134" s="120" t="b">
        <v>1</v>
      </c>
      <c r="R134" s="120" t="b">
        <v>1</v>
      </c>
      <c r="T134" s="11" t="str">
        <f t="shared" si="5"/>
        <v>NOOOOO</v>
      </c>
    </row>
    <row r="135" spans="1:20" x14ac:dyDescent="0.25">
      <c r="A135" s="117">
        <v>1</v>
      </c>
      <c r="B135" s="118">
        <v>2</v>
      </c>
      <c r="C135" s="315">
        <f>APT!J135</f>
        <v>0</v>
      </c>
      <c r="D135" s="120" t="b">
        <v>1</v>
      </c>
      <c r="E135" s="316" t="str">
        <f>RIGHT(APT!C135,4)&amp;"."&amp;APT!M135&amp;"."&amp;APT!K135&amp;"."&amp;$C$5</f>
        <v>...Ap21</v>
      </c>
      <c r="F135" s="317">
        <f t="shared" ca="1" si="3"/>
        <v>44298</v>
      </c>
      <c r="G135" s="318">
        <f>APT!Q135</f>
        <v>0</v>
      </c>
      <c r="H135" s="124">
        <f t="shared" ca="1" si="4"/>
        <v>44298</v>
      </c>
      <c r="I135" s="125">
        <v>0</v>
      </c>
      <c r="J135" s="316" t="str">
        <f>LEFT(APT!D135,20)&amp;"."&amp;APTPay!E135</f>
        <v>....Ap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19">
        <f>APT!K135</f>
        <v>0</v>
      </c>
      <c r="P135" s="120" t="b">
        <v>1</v>
      </c>
      <c r="Q135" s="120" t="b">
        <v>1</v>
      </c>
      <c r="R135" s="120" t="b">
        <v>1</v>
      </c>
      <c r="T135" s="11" t="str">
        <f t="shared" si="5"/>
        <v>NOOOOO</v>
      </c>
    </row>
    <row r="136" spans="1:20" x14ac:dyDescent="0.25">
      <c r="A136" s="117">
        <v>1</v>
      </c>
      <c r="B136" s="118">
        <v>2</v>
      </c>
      <c r="C136" s="315">
        <f>APT!J136</f>
        <v>0</v>
      </c>
      <c r="D136" s="120" t="b">
        <v>1</v>
      </c>
      <c r="E136" s="316" t="str">
        <f>RIGHT(APT!C136,4)&amp;"."&amp;APT!M136&amp;"."&amp;APT!K136&amp;"."&amp;$C$5</f>
        <v>...Ap21</v>
      </c>
      <c r="F136" s="317">
        <f t="shared" ca="1" si="3"/>
        <v>44298</v>
      </c>
      <c r="G136" s="318">
        <f>APT!Q136</f>
        <v>0</v>
      </c>
      <c r="H136" s="124">
        <f t="shared" ca="1" si="4"/>
        <v>44298</v>
      </c>
      <c r="I136" s="125">
        <v>0</v>
      </c>
      <c r="J136" s="316" t="str">
        <f>LEFT(APT!D136,20)&amp;"."&amp;APTPay!E136</f>
        <v>....Ap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19">
        <f>APT!K136</f>
        <v>0</v>
      </c>
      <c r="P136" s="120" t="b">
        <v>1</v>
      </c>
      <c r="Q136" s="120" t="b">
        <v>1</v>
      </c>
      <c r="R136" s="120" t="b">
        <v>1</v>
      </c>
      <c r="T136" s="11" t="str">
        <f t="shared" si="5"/>
        <v>NOOOOO</v>
      </c>
    </row>
    <row r="137" spans="1:20" x14ac:dyDescent="0.25">
      <c r="A137" s="117">
        <v>1</v>
      </c>
      <c r="B137" s="118">
        <v>2</v>
      </c>
      <c r="C137" s="315">
        <f>APT!J137</f>
        <v>0</v>
      </c>
      <c r="D137" s="120" t="b">
        <v>1</v>
      </c>
      <c r="E137" s="316" t="str">
        <f>RIGHT(APT!C137,4)&amp;"."&amp;APT!M137&amp;"."&amp;APT!K137&amp;"."&amp;$C$5</f>
        <v>...Ap21</v>
      </c>
      <c r="F137" s="317">
        <f t="shared" ca="1" si="3"/>
        <v>44298</v>
      </c>
      <c r="G137" s="318">
        <f>APT!Q137</f>
        <v>0</v>
      </c>
      <c r="H137" s="124">
        <f t="shared" ca="1" si="4"/>
        <v>44298</v>
      </c>
      <c r="I137" s="125">
        <v>0</v>
      </c>
      <c r="J137" s="316" t="str">
        <f>LEFT(APT!D137,20)&amp;"."&amp;APTPay!E137</f>
        <v>....Ap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19">
        <f>APT!K137</f>
        <v>0</v>
      </c>
      <c r="P137" s="120" t="b">
        <v>1</v>
      </c>
      <c r="Q137" s="120" t="b">
        <v>1</v>
      </c>
      <c r="R137" s="120" t="b">
        <v>1</v>
      </c>
      <c r="T137" s="11" t="str">
        <f t="shared" si="5"/>
        <v>NOOOOO</v>
      </c>
    </row>
    <row r="138" spans="1:20" x14ac:dyDescent="0.25">
      <c r="A138" s="117">
        <v>1</v>
      </c>
      <c r="B138" s="118">
        <v>2</v>
      </c>
      <c r="C138" s="315">
        <f>APT!J138</f>
        <v>0</v>
      </c>
      <c r="D138" s="120" t="b">
        <v>1</v>
      </c>
      <c r="E138" s="316" t="str">
        <f>RIGHT(APT!C138,4)&amp;"."&amp;APT!M138&amp;"."&amp;APT!K138&amp;"."&amp;$C$5</f>
        <v>...Ap21</v>
      </c>
      <c r="F138" s="317">
        <f t="shared" ca="1" si="3"/>
        <v>44298</v>
      </c>
      <c r="G138" s="318">
        <f>APT!Q138</f>
        <v>0</v>
      </c>
      <c r="H138" s="124">
        <f t="shared" ca="1" si="4"/>
        <v>44298</v>
      </c>
      <c r="I138" s="125">
        <v>0</v>
      </c>
      <c r="J138" s="316" t="str">
        <f>LEFT(APT!D138,20)&amp;"."&amp;APTPay!E138</f>
        <v>....Ap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19">
        <f>APT!K138</f>
        <v>0</v>
      </c>
      <c r="P138" s="120" t="b">
        <v>1</v>
      </c>
      <c r="Q138" s="120" t="b">
        <v>1</v>
      </c>
      <c r="R138" s="120" t="b">
        <v>1</v>
      </c>
      <c r="T138" s="11" t="str">
        <f t="shared" si="5"/>
        <v>NOOOOO</v>
      </c>
    </row>
    <row r="139" spans="1:20" x14ac:dyDescent="0.25">
      <c r="A139" s="117">
        <v>1</v>
      </c>
      <c r="B139" s="118">
        <v>2</v>
      </c>
      <c r="C139" s="315">
        <f>APT!J139</f>
        <v>0</v>
      </c>
      <c r="D139" s="120" t="b">
        <v>1</v>
      </c>
      <c r="E139" s="316" t="str">
        <f>RIGHT(APT!C139,4)&amp;"."&amp;APT!M139&amp;"."&amp;APT!K139&amp;"."&amp;$C$5</f>
        <v>...Ap21</v>
      </c>
      <c r="F139" s="317">
        <f t="shared" ca="1" si="3"/>
        <v>44298</v>
      </c>
      <c r="G139" s="318">
        <f>APT!Q139</f>
        <v>0</v>
      </c>
      <c r="H139" s="124">
        <f t="shared" ca="1" si="4"/>
        <v>44298</v>
      </c>
      <c r="I139" s="125">
        <v>0</v>
      </c>
      <c r="J139" s="316" t="str">
        <f>LEFT(APT!D139,20)&amp;"."&amp;APTPay!E139</f>
        <v>....Ap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19">
        <f>APT!K139</f>
        <v>0</v>
      </c>
      <c r="P139" s="120" t="b">
        <v>1</v>
      </c>
      <c r="Q139" s="120" t="b">
        <v>1</v>
      </c>
      <c r="R139" s="120" t="b">
        <v>1</v>
      </c>
      <c r="T139" s="11" t="str">
        <f t="shared" si="5"/>
        <v>NOOOOO</v>
      </c>
    </row>
    <row r="140" spans="1:20" x14ac:dyDescent="0.25">
      <c r="A140" s="117">
        <v>1</v>
      </c>
      <c r="B140" s="118">
        <v>2</v>
      </c>
      <c r="C140" s="315">
        <f>APT!J140</f>
        <v>0</v>
      </c>
      <c r="D140" s="120" t="b">
        <v>1</v>
      </c>
      <c r="E140" s="316" t="str">
        <f>RIGHT(APT!C140,4)&amp;"."&amp;APT!M140&amp;"."&amp;APT!K140&amp;"."&amp;$C$5</f>
        <v>...Ap21</v>
      </c>
      <c r="F140" s="317">
        <f t="shared" ca="1" si="3"/>
        <v>44298</v>
      </c>
      <c r="G140" s="318">
        <f>APT!Q140</f>
        <v>0</v>
      </c>
      <c r="H140" s="124">
        <f t="shared" ca="1" si="4"/>
        <v>44298</v>
      </c>
      <c r="I140" s="125">
        <v>0</v>
      </c>
      <c r="J140" s="316" t="str">
        <f>LEFT(APT!D140,20)&amp;"."&amp;APTPay!E140</f>
        <v>....Ap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19">
        <f>APT!K140</f>
        <v>0</v>
      </c>
      <c r="P140" s="120" t="b">
        <v>1</v>
      </c>
      <c r="Q140" s="120" t="b">
        <v>1</v>
      </c>
      <c r="R140" s="120" t="b">
        <v>1</v>
      </c>
      <c r="T140" s="11" t="str">
        <f t="shared" si="5"/>
        <v>NOOOOO</v>
      </c>
    </row>
    <row r="141" spans="1:20" x14ac:dyDescent="0.25">
      <c r="A141" s="117">
        <v>1</v>
      </c>
      <c r="B141" s="118">
        <v>2</v>
      </c>
      <c r="C141" s="315">
        <f>APT!J141</f>
        <v>0</v>
      </c>
      <c r="D141" s="120" t="b">
        <v>1</v>
      </c>
      <c r="E141" s="316" t="str">
        <f>RIGHT(APT!C141,4)&amp;"."&amp;APT!M141&amp;"."&amp;APT!K141&amp;"."&amp;$C$5</f>
        <v>...Ap21</v>
      </c>
      <c r="F141" s="317">
        <f t="shared" ca="1" si="3"/>
        <v>44298</v>
      </c>
      <c r="G141" s="318">
        <f>APT!Q141</f>
        <v>0</v>
      </c>
      <c r="H141" s="124">
        <f t="shared" ca="1" si="4"/>
        <v>44298</v>
      </c>
      <c r="I141" s="125">
        <v>0</v>
      </c>
      <c r="J141" s="316" t="str">
        <f>LEFT(APT!D141,20)&amp;"."&amp;APTPay!E141</f>
        <v>....Ap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19">
        <f>APT!K141</f>
        <v>0</v>
      </c>
      <c r="P141" s="120" t="b">
        <v>1</v>
      </c>
      <c r="Q141" s="120" t="b">
        <v>1</v>
      </c>
      <c r="R141" s="120" t="b">
        <v>1</v>
      </c>
      <c r="T141" s="11" t="str">
        <f t="shared" si="5"/>
        <v>NOOOOO</v>
      </c>
    </row>
    <row r="142" spans="1:20" x14ac:dyDescent="0.25">
      <c r="A142" s="117">
        <v>1</v>
      </c>
      <c r="B142" s="118">
        <v>2</v>
      </c>
      <c r="C142" s="315">
        <f>APT!J142</f>
        <v>0</v>
      </c>
      <c r="D142" s="120" t="b">
        <v>1</v>
      </c>
      <c r="E142" s="316" t="str">
        <f>RIGHT(APT!C142,4)&amp;"."&amp;APT!M142&amp;"."&amp;APT!K142&amp;"."&amp;$C$5</f>
        <v>...Ap21</v>
      </c>
      <c r="F142" s="317">
        <f t="shared" ca="1" si="3"/>
        <v>44298</v>
      </c>
      <c r="G142" s="318">
        <f>APT!Q142</f>
        <v>0</v>
      </c>
      <c r="H142" s="124">
        <f t="shared" ca="1" si="4"/>
        <v>44298</v>
      </c>
      <c r="I142" s="125">
        <v>0</v>
      </c>
      <c r="J142" s="316" t="str">
        <f>LEFT(APT!D142,20)&amp;"."&amp;APTPay!E142</f>
        <v>....Ap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19">
        <f>APT!K142</f>
        <v>0</v>
      </c>
      <c r="P142" s="120" t="b">
        <v>1</v>
      </c>
      <c r="Q142" s="120" t="b">
        <v>1</v>
      </c>
      <c r="R142" s="120" t="b">
        <v>1</v>
      </c>
      <c r="T142" s="11" t="str">
        <f t="shared" si="5"/>
        <v>NOOOOO</v>
      </c>
    </row>
    <row r="143" spans="1:20" x14ac:dyDescent="0.25">
      <c r="A143" s="117">
        <v>1</v>
      </c>
      <c r="B143" s="118">
        <v>2</v>
      </c>
      <c r="C143" s="315">
        <f>APT!J143</f>
        <v>0</v>
      </c>
      <c r="D143" s="120" t="b">
        <v>1</v>
      </c>
      <c r="E143" s="316" t="str">
        <f>RIGHT(APT!C143,4)&amp;"."&amp;APT!M143&amp;"."&amp;APT!K143&amp;"."&amp;$C$5</f>
        <v>...Ap21</v>
      </c>
      <c r="F143" s="317">
        <f t="shared" ca="1" si="3"/>
        <v>44298</v>
      </c>
      <c r="G143" s="318">
        <f>APT!Q143</f>
        <v>0</v>
      </c>
      <c r="H143" s="124">
        <f t="shared" ca="1" si="4"/>
        <v>44298</v>
      </c>
      <c r="I143" s="125">
        <v>0</v>
      </c>
      <c r="J143" s="316" t="str">
        <f>LEFT(APT!D143,20)&amp;"."&amp;APTPay!E143</f>
        <v>....Ap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19">
        <f>APT!K143</f>
        <v>0</v>
      </c>
      <c r="P143" s="120" t="b">
        <v>1</v>
      </c>
      <c r="Q143" s="120" t="b">
        <v>1</v>
      </c>
      <c r="R143" s="120" t="b">
        <v>1</v>
      </c>
      <c r="T143" s="11" t="str">
        <f t="shared" si="5"/>
        <v>NOOOOO</v>
      </c>
    </row>
    <row r="144" spans="1:20" x14ac:dyDescent="0.25">
      <c r="A144" s="117">
        <v>1</v>
      </c>
      <c r="B144" s="118">
        <v>2</v>
      </c>
      <c r="C144" s="315">
        <f>APT!J144</f>
        <v>0</v>
      </c>
      <c r="D144" s="120" t="b">
        <v>1</v>
      </c>
      <c r="E144" s="316" t="str">
        <f>RIGHT(APT!C144,4)&amp;"."&amp;APT!M144&amp;"."&amp;APT!K144&amp;"."&amp;$C$5</f>
        <v>...Ap21</v>
      </c>
      <c r="F144" s="317">
        <f t="shared" ca="1" si="3"/>
        <v>44298</v>
      </c>
      <c r="G144" s="318">
        <f>APT!Q144</f>
        <v>0</v>
      </c>
      <c r="H144" s="124">
        <f t="shared" ca="1" si="4"/>
        <v>44298</v>
      </c>
      <c r="I144" s="125">
        <v>0</v>
      </c>
      <c r="J144" s="316" t="str">
        <f>LEFT(APT!D144,20)&amp;"."&amp;APTPay!E144</f>
        <v>....Ap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19">
        <f>APT!K144</f>
        <v>0</v>
      </c>
      <c r="P144" s="120" t="b">
        <v>1</v>
      </c>
      <c r="Q144" s="120" t="b">
        <v>1</v>
      </c>
      <c r="R144" s="120" t="b">
        <v>1</v>
      </c>
      <c r="T144" s="11" t="str">
        <f t="shared" si="5"/>
        <v>NOOOOO</v>
      </c>
    </row>
    <row r="145" spans="1:20" x14ac:dyDescent="0.25">
      <c r="A145" s="117">
        <v>1</v>
      </c>
      <c r="B145" s="118">
        <v>2</v>
      </c>
      <c r="C145" s="315">
        <f>APT!J145</f>
        <v>0</v>
      </c>
      <c r="D145" s="120" t="b">
        <v>1</v>
      </c>
      <c r="E145" s="316" t="str">
        <f>RIGHT(APT!C145,4)&amp;"."&amp;APT!M145&amp;"."&amp;APT!K145&amp;"."&amp;$C$5</f>
        <v>...Ap21</v>
      </c>
      <c r="F145" s="317">
        <f t="shared" ca="1" si="3"/>
        <v>44298</v>
      </c>
      <c r="G145" s="318">
        <f>APT!Q145</f>
        <v>0</v>
      </c>
      <c r="H145" s="124">
        <f t="shared" ca="1" si="4"/>
        <v>44298</v>
      </c>
      <c r="I145" s="125">
        <v>0</v>
      </c>
      <c r="J145" s="316" t="str">
        <f>LEFT(APT!D145,20)&amp;"."&amp;APTPay!E145</f>
        <v>....Ap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19">
        <f>APT!K145</f>
        <v>0</v>
      </c>
      <c r="P145" s="120" t="b">
        <v>1</v>
      </c>
      <c r="Q145" s="120" t="b">
        <v>1</v>
      </c>
      <c r="R145" s="120" t="b">
        <v>1</v>
      </c>
      <c r="T145" s="11" t="str">
        <f t="shared" si="5"/>
        <v>NOOOOO</v>
      </c>
    </row>
    <row r="146" spans="1:20" x14ac:dyDescent="0.25">
      <c r="A146" s="117">
        <v>1</v>
      </c>
      <c r="B146" s="118">
        <v>2</v>
      </c>
      <c r="C146" s="315">
        <f>APT!J146</f>
        <v>0</v>
      </c>
      <c r="D146" s="120" t="b">
        <v>1</v>
      </c>
      <c r="E146" s="316" t="str">
        <f>RIGHT(APT!C146,4)&amp;"."&amp;APT!M146&amp;"."&amp;APT!K146&amp;"."&amp;$C$5</f>
        <v>...Ap21</v>
      </c>
      <c r="F146" s="317">
        <f t="shared" ca="1" si="3"/>
        <v>44298</v>
      </c>
      <c r="G146" s="318">
        <f>APT!Q146</f>
        <v>0</v>
      </c>
      <c r="H146" s="124">
        <f t="shared" ca="1" si="4"/>
        <v>44298</v>
      </c>
      <c r="I146" s="125">
        <v>0</v>
      </c>
      <c r="J146" s="316" t="str">
        <f>LEFT(APT!D146,20)&amp;"."&amp;APTPay!E146</f>
        <v>....Ap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19">
        <f>APT!K146</f>
        <v>0</v>
      </c>
      <c r="P146" s="120" t="b">
        <v>1</v>
      </c>
      <c r="Q146" s="120" t="b">
        <v>1</v>
      </c>
      <c r="R146" s="120" t="b">
        <v>1</v>
      </c>
      <c r="T146" s="11" t="str">
        <f t="shared" si="5"/>
        <v>NOOOOO</v>
      </c>
    </row>
    <row r="147" spans="1:20" x14ac:dyDescent="0.25">
      <c r="A147" s="117">
        <v>1</v>
      </c>
      <c r="B147" s="118">
        <v>2</v>
      </c>
      <c r="C147" s="315">
        <f>APT!J147</f>
        <v>0</v>
      </c>
      <c r="D147" s="120" t="b">
        <v>1</v>
      </c>
      <c r="E147" s="316" t="str">
        <f>RIGHT(APT!C147,4)&amp;"."&amp;APT!M147&amp;"."&amp;APT!K147&amp;"."&amp;$C$5</f>
        <v>...Ap21</v>
      </c>
      <c r="F147" s="317">
        <f t="shared" ca="1" si="3"/>
        <v>44298</v>
      </c>
      <c r="G147" s="318">
        <f>APT!Q147</f>
        <v>0</v>
      </c>
      <c r="H147" s="124">
        <f t="shared" ca="1" si="4"/>
        <v>44298</v>
      </c>
      <c r="I147" s="125">
        <v>0</v>
      </c>
      <c r="J147" s="316" t="str">
        <f>LEFT(APT!D147,20)&amp;"."&amp;APTPay!E147</f>
        <v>....Ap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19">
        <f>APT!K147</f>
        <v>0</v>
      </c>
      <c r="P147" s="120" t="b">
        <v>1</v>
      </c>
      <c r="Q147" s="120" t="b">
        <v>1</v>
      </c>
      <c r="R147" s="120" t="b">
        <v>1</v>
      </c>
      <c r="T147" s="11" t="str">
        <f t="shared" si="5"/>
        <v>NOOOOO</v>
      </c>
    </row>
    <row r="148" spans="1:20" x14ac:dyDescent="0.25">
      <c r="A148" s="117">
        <v>1</v>
      </c>
      <c r="B148" s="118">
        <v>2</v>
      </c>
      <c r="C148" s="315">
        <f>APT!J148</f>
        <v>0</v>
      </c>
      <c r="D148" s="120" t="b">
        <v>1</v>
      </c>
      <c r="E148" s="316" t="str">
        <f>RIGHT(APT!C148,4)&amp;"."&amp;APT!M148&amp;"."&amp;APT!K148&amp;"."&amp;$C$5</f>
        <v>...Ap21</v>
      </c>
      <c r="F148" s="317">
        <f t="shared" ca="1" si="3"/>
        <v>44298</v>
      </c>
      <c r="G148" s="318">
        <f>APT!Q148</f>
        <v>0</v>
      </c>
      <c r="H148" s="124">
        <f t="shared" ca="1" si="4"/>
        <v>44298</v>
      </c>
      <c r="I148" s="125">
        <v>0</v>
      </c>
      <c r="J148" s="316" t="str">
        <f>LEFT(APT!D148,20)&amp;"."&amp;APTPay!E148</f>
        <v>....Ap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19">
        <f>APT!K148</f>
        <v>0</v>
      </c>
      <c r="P148" s="120" t="b">
        <v>1</v>
      </c>
      <c r="Q148" s="120" t="b">
        <v>1</v>
      </c>
      <c r="R148" s="120" t="b">
        <v>1</v>
      </c>
      <c r="T148" s="11" t="str">
        <f t="shared" si="5"/>
        <v>NOOOOO</v>
      </c>
    </row>
    <row r="149" spans="1:20" x14ac:dyDescent="0.25">
      <c r="A149" s="117">
        <v>1</v>
      </c>
      <c r="B149" s="118">
        <v>2</v>
      </c>
      <c r="C149" s="315">
        <f>APT!J149</f>
        <v>0</v>
      </c>
      <c r="D149" s="120" t="b">
        <v>1</v>
      </c>
      <c r="E149" s="316" t="str">
        <f>RIGHT(APT!C149,4)&amp;"."&amp;APT!M149&amp;"."&amp;APT!K149&amp;"."&amp;$C$5</f>
        <v>...Ap21</v>
      </c>
      <c r="F149" s="317">
        <f t="shared" ref="F149:F185" ca="1" si="6">TODAY()</f>
        <v>44298</v>
      </c>
      <c r="G149" s="318">
        <f>APT!Q149</f>
        <v>0</v>
      </c>
      <c r="H149" s="124">
        <f t="shared" ca="1" si="4"/>
        <v>44298</v>
      </c>
      <c r="I149" s="125">
        <v>0</v>
      </c>
      <c r="J149" s="316" t="str">
        <f>LEFT(APT!D149,20)&amp;"."&amp;APTPay!E149</f>
        <v>....Ap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19">
        <f>APT!K149</f>
        <v>0</v>
      </c>
      <c r="P149" s="120" t="b">
        <v>1</v>
      </c>
      <c r="Q149" s="120" t="b">
        <v>1</v>
      </c>
      <c r="R149" s="120" t="b">
        <v>1</v>
      </c>
      <c r="T149" s="11" t="str">
        <f t="shared" ref="T149:T185" si="7">IF(E149=E148,"NOOOOO","OK")</f>
        <v>NOOOOO</v>
      </c>
    </row>
    <row r="150" spans="1:20" x14ac:dyDescent="0.25">
      <c r="A150" s="117">
        <v>1</v>
      </c>
      <c r="B150" s="118">
        <v>2</v>
      </c>
      <c r="C150" s="315">
        <f>APT!J150</f>
        <v>0</v>
      </c>
      <c r="D150" s="120" t="b">
        <v>1</v>
      </c>
      <c r="E150" s="316" t="str">
        <f>RIGHT(APT!C150,4)&amp;"."&amp;APT!M150&amp;"."&amp;APT!K150&amp;"."&amp;$C$5</f>
        <v>...Ap21</v>
      </c>
      <c r="F150" s="317">
        <f t="shared" ca="1" si="6"/>
        <v>44298</v>
      </c>
      <c r="G150" s="318">
        <f>APT!Q150</f>
        <v>0</v>
      </c>
      <c r="H150" s="124">
        <f t="shared" ca="1" si="4"/>
        <v>44298</v>
      </c>
      <c r="I150" s="125">
        <v>0</v>
      </c>
      <c r="J150" s="316" t="str">
        <f>LEFT(APT!D150,20)&amp;"."&amp;APTPay!E150</f>
        <v>....Ap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19">
        <f>APT!K150</f>
        <v>0</v>
      </c>
      <c r="P150" s="120" t="b">
        <v>1</v>
      </c>
      <c r="Q150" s="120" t="b">
        <v>1</v>
      </c>
      <c r="R150" s="120" t="b">
        <v>1</v>
      </c>
      <c r="T150" s="11" t="str">
        <f t="shared" si="7"/>
        <v>NOOOOO</v>
      </c>
    </row>
    <row r="151" spans="1:20" x14ac:dyDescent="0.25">
      <c r="A151" s="117">
        <v>1</v>
      </c>
      <c r="B151" s="118">
        <v>2</v>
      </c>
      <c r="C151" s="315">
        <f>APT!J151</f>
        <v>0</v>
      </c>
      <c r="D151" s="120" t="b">
        <v>1</v>
      </c>
      <c r="E151" s="316" t="str">
        <f>RIGHT(APT!C151,4)&amp;"."&amp;APT!M151&amp;"."&amp;APT!K151&amp;"."&amp;$C$5</f>
        <v>...Ap21</v>
      </c>
      <c r="F151" s="317">
        <f t="shared" ca="1" si="6"/>
        <v>44298</v>
      </c>
      <c r="G151" s="318">
        <f>APT!Q151</f>
        <v>0</v>
      </c>
      <c r="H151" s="124">
        <f t="shared" ca="1" si="4"/>
        <v>44298</v>
      </c>
      <c r="I151" s="125">
        <v>0</v>
      </c>
      <c r="J151" s="316" t="str">
        <f>LEFT(APT!D151,20)&amp;"."&amp;APTPay!E151</f>
        <v>....Ap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19">
        <f>APT!K151</f>
        <v>0</v>
      </c>
      <c r="P151" s="120" t="b">
        <v>1</v>
      </c>
      <c r="Q151" s="120" t="b">
        <v>1</v>
      </c>
      <c r="R151" s="120" t="b">
        <v>1</v>
      </c>
      <c r="T151" s="11" t="str">
        <f t="shared" si="7"/>
        <v>NOOOOO</v>
      </c>
    </row>
    <row r="152" spans="1:20" x14ac:dyDescent="0.25">
      <c r="A152" s="117">
        <v>1</v>
      </c>
      <c r="B152" s="118">
        <v>2</v>
      </c>
      <c r="C152" s="315">
        <f>APT!J152</f>
        <v>0</v>
      </c>
      <c r="D152" s="120" t="b">
        <v>1</v>
      </c>
      <c r="E152" s="316" t="str">
        <f>RIGHT(APT!C152,4)&amp;"."&amp;APT!M152&amp;"."&amp;APT!K152&amp;"."&amp;$C$5</f>
        <v>...Ap21</v>
      </c>
      <c r="F152" s="317">
        <f t="shared" ca="1" si="6"/>
        <v>44298</v>
      </c>
      <c r="G152" s="318">
        <f>APT!Q152</f>
        <v>0</v>
      </c>
      <c r="H152" s="124">
        <f t="shared" ca="1" si="4"/>
        <v>44298</v>
      </c>
      <c r="I152" s="125">
        <v>0</v>
      </c>
      <c r="J152" s="316" t="str">
        <f>LEFT(APT!D152,20)&amp;"."&amp;APTPay!E152</f>
        <v>....Ap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19">
        <f>APT!K152</f>
        <v>0</v>
      </c>
      <c r="P152" s="120" t="b">
        <v>1</v>
      </c>
      <c r="Q152" s="120" t="b">
        <v>1</v>
      </c>
      <c r="R152" s="120" t="b">
        <v>1</v>
      </c>
      <c r="T152" s="11" t="str">
        <f t="shared" si="7"/>
        <v>NOOOOO</v>
      </c>
    </row>
    <row r="153" spans="1:20" x14ac:dyDescent="0.25">
      <c r="A153" s="117">
        <v>1</v>
      </c>
      <c r="B153" s="118">
        <v>2</v>
      </c>
      <c r="C153" s="315">
        <f>APT!J153</f>
        <v>0</v>
      </c>
      <c r="D153" s="120" t="b">
        <v>1</v>
      </c>
      <c r="E153" s="316" t="str">
        <f>RIGHT(APT!C153,4)&amp;"."&amp;APT!M153&amp;"."&amp;APT!K153&amp;"."&amp;$C$5</f>
        <v>...Ap21</v>
      </c>
      <c r="F153" s="317">
        <f t="shared" ca="1" si="6"/>
        <v>44298</v>
      </c>
      <c r="G153" s="318">
        <f>APT!Q153</f>
        <v>0</v>
      </c>
      <c r="H153" s="124">
        <f t="shared" ca="1" si="4"/>
        <v>44298</v>
      </c>
      <c r="I153" s="125">
        <v>0</v>
      </c>
      <c r="J153" s="316" t="str">
        <f>LEFT(APT!D153,20)&amp;"."&amp;APTPay!E153</f>
        <v>....Ap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19">
        <f>APT!K153</f>
        <v>0</v>
      </c>
      <c r="P153" s="120" t="b">
        <v>1</v>
      </c>
      <c r="Q153" s="120" t="b">
        <v>1</v>
      </c>
      <c r="R153" s="120" t="b">
        <v>1</v>
      </c>
      <c r="T153" s="11" t="str">
        <f t="shared" si="7"/>
        <v>NOOOOO</v>
      </c>
    </row>
    <row r="154" spans="1:20" x14ac:dyDescent="0.25">
      <c r="A154" s="117">
        <v>1</v>
      </c>
      <c r="B154" s="118">
        <v>2</v>
      </c>
      <c r="C154" s="315">
        <f>APT!J154</f>
        <v>0</v>
      </c>
      <c r="D154" s="120" t="b">
        <v>1</v>
      </c>
      <c r="E154" s="316" t="str">
        <f>RIGHT(APT!C154,4)&amp;"."&amp;APT!M154&amp;"."&amp;APT!K154&amp;"."&amp;$C$5</f>
        <v>...Ap21</v>
      </c>
      <c r="F154" s="317">
        <f t="shared" ca="1" si="6"/>
        <v>44298</v>
      </c>
      <c r="G154" s="318">
        <f>APT!Q154</f>
        <v>0</v>
      </c>
      <c r="H154" s="124">
        <f t="shared" ca="1" si="4"/>
        <v>44298</v>
      </c>
      <c r="I154" s="125">
        <v>0</v>
      </c>
      <c r="J154" s="316" t="str">
        <f>LEFT(APT!D154,20)&amp;"."&amp;APTPay!E154</f>
        <v>....Ap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19">
        <f>APT!K154</f>
        <v>0</v>
      </c>
      <c r="P154" s="120" t="b">
        <v>1</v>
      </c>
      <c r="Q154" s="120" t="b">
        <v>1</v>
      </c>
      <c r="R154" s="120" t="b">
        <v>1</v>
      </c>
      <c r="T154" s="11" t="str">
        <f t="shared" si="7"/>
        <v>NOOOOO</v>
      </c>
    </row>
    <row r="155" spans="1:20" x14ac:dyDescent="0.25">
      <c r="A155" s="117">
        <v>1</v>
      </c>
      <c r="B155" s="118">
        <v>2</v>
      </c>
      <c r="C155" s="315">
        <f>APT!J155</f>
        <v>0</v>
      </c>
      <c r="D155" s="120" t="b">
        <v>1</v>
      </c>
      <c r="E155" s="316" t="str">
        <f>RIGHT(APT!C155,4)&amp;"."&amp;APT!M155&amp;"."&amp;APT!K155&amp;"."&amp;$C$5</f>
        <v>...Ap21</v>
      </c>
      <c r="F155" s="317">
        <f t="shared" ca="1" si="6"/>
        <v>44298</v>
      </c>
      <c r="G155" s="318">
        <f>APT!Q155</f>
        <v>0</v>
      </c>
      <c r="H155" s="124">
        <f t="shared" ca="1" si="4"/>
        <v>44298</v>
      </c>
      <c r="I155" s="125">
        <v>0</v>
      </c>
      <c r="J155" s="316" t="str">
        <f>LEFT(APT!D155,20)&amp;"."&amp;APTPay!E155</f>
        <v>....Ap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19">
        <f>APT!K155</f>
        <v>0</v>
      </c>
      <c r="P155" s="120" t="b">
        <v>1</v>
      </c>
      <c r="Q155" s="120" t="b">
        <v>1</v>
      </c>
      <c r="R155" s="120" t="b">
        <v>1</v>
      </c>
      <c r="T155" s="11" t="str">
        <f t="shared" si="7"/>
        <v>NOOOOO</v>
      </c>
    </row>
    <row r="156" spans="1:20" x14ac:dyDescent="0.25">
      <c r="A156" s="117">
        <v>1</v>
      </c>
      <c r="B156" s="118">
        <v>2</v>
      </c>
      <c r="C156" s="315">
        <f>APT!J156</f>
        <v>0</v>
      </c>
      <c r="D156" s="120" t="b">
        <v>1</v>
      </c>
      <c r="E156" s="316" t="str">
        <f>RIGHT(APT!C156,4)&amp;"."&amp;APT!M156&amp;"."&amp;APT!K156&amp;"."&amp;$C$5</f>
        <v>...Ap21</v>
      </c>
      <c r="F156" s="317">
        <f t="shared" ca="1" si="6"/>
        <v>44298</v>
      </c>
      <c r="G156" s="318">
        <f>APT!Q156</f>
        <v>0</v>
      </c>
      <c r="H156" s="124">
        <f t="shared" ca="1" si="4"/>
        <v>44298</v>
      </c>
      <c r="I156" s="125">
        <v>0</v>
      </c>
      <c r="J156" s="316" t="str">
        <f>LEFT(APT!D156,20)&amp;"."&amp;APTPay!E156</f>
        <v>....Ap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19">
        <f>APT!K156</f>
        <v>0</v>
      </c>
      <c r="P156" s="120" t="b">
        <v>1</v>
      </c>
      <c r="Q156" s="120" t="b">
        <v>1</v>
      </c>
      <c r="R156" s="120" t="b">
        <v>1</v>
      </c>
      <c r="T156" s="11" t="str">
        <f t="shared" si="7"/>
        <v>NOOOOO</v>
      </c>
    </row>
    <row r="157" spans="1:20" x14ac:dyDescent="0.25">
      <c r="A157" s="117">
        <v>1</v>
      </c>
      <c r="B157" s="118">
        <v>2</v>
      </c>
      <c r="C157" s="315">
        <f>APT!J157</f>
        <v>0</v>
      </c>
      <c r="D157" s="120" t="b">
        <v>1</v>
      </c>
      <c r="E157" s="316" t="str">
        <f>RIGHT(APT!C157,4)&amp;"."&amp;APT!M157&amp;"."&amp;APT!K157&amp;"."&amp;$C$5</f>
        <v>...Ap21</v>
      </c>
      <c r="F157" s="317">
        <f t="shared" ca="1" si="6"/>
        <v>44298</v>
      </c>
      <c r="G157" s="318">
        <f>APT!Q157</f>
        <v>0</v>
      </c>
      <c r="H157" s="124">
        <f t="shared" ca="1" si="4"/>
        <v>44298</v>
      </c>
      <c r="I157" s="125">
        <v>0</v>
      </c>
      <c r="J157" s="316" t="str">
        <f>LEFT(APT!D157,20)&amp;"."&amp;APTPay!E157</f>
        <v>....Ap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19">
        <f>APT!K157</f>
        <v>0</v>
      </c>
      <c r="P157" s="120" t="b">
        <v>1</v>
      </c>
      <c r="Q157" s="120" t="b">
        <v>1</v>
      </c>
      <c r="R157" s="120" t="b">
        <v>1</v>
      </c>
      <c r="T157" s="11" t="str">
        <f t="shared" si="7"/>
        <v>NOOOOO</v>
      </c>
    </row>
    <row r="158" spans="1:20" x14ac:dyDescent="0.25">
      <c r="A158" s="117">
        <v>1</v>
      </c>
      <c r="B158" s="118">
        <v>2</v>
      </c>
      <c r="C158" s="315">
        <f>APT!J158</f>
        <v>0</v>
      </c>
      <c r="D158" s="120" t="b">
        <v>1</v>
      </c>
      <c r="E158" s="316" t="str">
        <f>RIGHT(APT!C158,4)&amp;"."&amp;APT!M158&amp;"."&amp;APT!K158&amp;"."&amp;$C$5</f>
        <v>...Ap21</v>
      </c>
      <c r="F158" s="317">
        <f t="shared" ca="1" si="6"/>
        <v>44298</v>
      </c>
      <c r="G158" s="318">
        <f>APT!Q158</f>
        <v>0</v>
      </c>
      <c r="H158" s="124">
        <f t="shared" ca="1" si="4"/>
        <v>44298</v>
      </c>
      <c r="I158" s="125">
        <v>0</v>
      </c>
      <c r="J158" s="316" t="str">
        <f>LEFT(APT!D158,20)&amp;"."&amp;APTPay!E158</f>
        <v>....Ap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19">
        <f>APT!K158</f>
        <v>0</v>
      </c>
      <c r="P158" s="120" t="b">
        <v>1</v>
      </c>
      <c r="Q158" s="120" t="b">
        <v>1</v>
      </c>
      <c r="R158" s="120" t="b">
        <v>1</v>
      </c>
      <c r="T158" s="11" t="str">
        <f t="shared" si="7"/>
        <v>NOOOOO</v>
      </c>
    </row>
    <row r="159" spans="1:20" x14ac:dyDescent="0.25">
      <c r="A159" s="117">
        <v>1</v>
      </c>
      <c r="B159" s="118">
        <v>2</v>
      </c>
      <c r="C159" s="315">
        <f>APT!J159</f>
        <v>0</v>
      </c>
      <c r="D159" s="120" t="b">
        <v>1</v>
      </c>
      <c r="E159" s="316" t="str">
        <f>RIGHT(APT!C159,4)&amp;"."&amp;APT!M159&amp;"."&amp;APT!K159&amp;"."&amp;$C$5</f>
        <v>...Ap21</v>
      </c>
      <c r="F159" s="317">
        <f t="shared" ca="1" si="6"/>
        <v>44298</v>
      </c>
      <c r="G159" s="318">
        <f>APT!Q159</f>
        <v>0</v>
      </c>
      <c r="H159" s="124">
        <f t="shared" ca="1" si="4"/>
        <v>44298</v>
      </c>
      <c r="I159" s="125">
        <v>0</v>
      </c>
      <c r="J159" s="316" t="str">
        <f>LEFT(APT!D159,20)&amp;"."&amp;APTPay!E159</f>
        <v>....Ap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19">
        <f>APT!K159</f>
        <v>0</v>
      </c>
      <c r="P159" s="120" t="b">
        <v>1</v>
      </c>
      <c r="Q159" s="120" t="b">
        <v>1</v>
      </c>
      <c r="R159" s="120" t="b">
        <v>1</v>
      </c>
      <c r="T159" s="11" t="str">
        <f t="shared" si="7"/>
        <v>NOOOOO</v>
      </c>
    </row>
    <row r="160" spans="1:20" x14ac:dyDescent="0.25">
      <c r="A160" s="117">
        <v>1</v>
      </c>
      <c r="B160" s="118">
        <v>2</v>
      </c>
      <c r="C160" s="315">
        <f>APT!J160</f>
        <v>0</v>
      </c>
      <c r="D160" s="120" t="b">
        <v>1</v>
      </c>
      <c r="E160" s="316" t="str">
        <f>RIGHT(APT!C160,4)&amp;"."&amp;APT!M160&amp;"."&amp;APT!K160&amp;"."&amp;$C$5</f>
        <v>...Ap21</v>
      </c>
      <c r="F160" s="317">
        <f t="shared" ca="1" si="6"/>
        <v>44298</v>
      </c>
      <c r="G160" s="318">
        <f>APT!Q160</f>
        <v>0</v>
      </c>
      <c r="H160" s="124">
        <f t="shared" ca="1" si="4"/>
        <v>44298</v>
      </c>
      <c r="I160" s="125">
        <v>0</v>
      </c>
      <c r="J160" s="316" t="str">
        <f>LEFT(APT!D160,20)&amp;"."&amp;APTPay!E160</f>
        <v>....Ap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19">
        <f>APT!K160</f>
        <v>0</v>
      </c>
      <c r="P160" s="120" t="b">
        <v>1</v>
      </c>
      <c r="Q160" s="120" t="b">
        <v>1</v>
      </c>
      <c r="R160" s="120" t="b">
        <v>1</v>
      </c>
      <c r="T160" s="11" t="str">
        <f t="shared" si="7"/>
        <v>NOOOOO</v>
      </c>
    </row>
    <row r="161" spans="1:20" x14ac:dyDescent="0.25">
      <c r="A161" s="117">
        <v>1</v>
      </c>
      <c r="B161" s="118">
        <v>2</v>
      </c>
      <c r="C161" s="315">
        <f>APT!J161</f>
        <v>0</v>
      </c>
      <c r="D161" s="120" t="b">
        <v>1</v>
      </c>
      <c r="E161" s="316" t="str">
        <f>RIGHT(APT!C161,4)&amp;"."&amp;APT!M161&amp;"."&amp;APT!K161&amp;"."&amp;$C$5</f>
        <v>...Ap21</v>
      </c>
      <c r="F161" s="317">
        <f t="shared" ca="1" si="6"/>
        <v>44298</v>
      </c>
      <c r="G161" s="318">
        <f>APT!Q161</f>
        <v>0</v>
      </c>
      <c r="H161" s="124">
        <f t="shared" ca="1" si="4"/>
        <v>44298</v>
      </c>
      <c r="I161" s="125">
        <v>0</v>
      </c>
      <c r="J161" s="316" t="str">
        <f>LEFT(APT!D161,20)&amp;"."&amp;APTPay!E161</f>
        <v>....Ap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19">
        <f>APT!K161</f>
        <v>0</v>
      </c>
      <c r="P161" s="120" t="b">
        <v>1</v>
      </c>
      <c r="Q161" s="120" t="b">
        <v>1</v>
      </c>
      <c r="R161" s="120" t="b">
        <v>1</v>
      </c>
      <c r="T161" s="11" t="str">
        <f t="shared" si="7"/>
        <v>NOOOOO</v>
      </c>
    </row>
    <row r="162" spans="1:20" x14ac:dyDescent="0.25">
      <c r="A162" s="117">
        <v>1</v>
      </c>
      <c r="B162" s="118">
        <v>2</v>
      </c>
      <c r="C162" s="315">
        <f>APT!J162</f>
        <v>0</v>
      </c>
      <c r="D162" s="120" t="b">
        <v>1</v>
      </c>
      <c r="E162" s="316" t="str">
        <f>RIGHT(APT!C162,4)&amp;"."&amp;APT!M162&amp;"."&amp;APT!K162&amp;"."&amp;$C$5</f>
        <v>...Ap21</v>
      </c>
      <c r="F162" s="317">
        <f t="shared" ca="1" si="6"/>
        <v>44298</v>
      </c>
      <c r="G162" s="318">
        <f>APT!Q162</f>
        <v>0</v>
      </c>
      <c r="H162" s="124">
        <f t="shared" ca="1" si="4"/>
        <v>44298</v>
      </c>
      <c r="I162" s="125">
        <v>0</v>
      </c>
      <c r="J162" s="316" t="str">
        <f>LEFT(APT!D162,20)&amp;"."&amp;APTPay!E162</f>
        <v>....Ap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19">
        <f>APT!K162</f>
        <v>0</v>
      </c>
      <c r="P162" s="120" t="b">
        <v>1</v>
      </c>
      <c r="Q162" s="120" t="b">
        <v>1</v>
      </c>
      <c r="R162" s="120" t="b">
        <v>1</v>
      </c>
      <c r="T162" s="11" t="str">
        <f t="shared" si="7"/>
        <v>NOOOOO</v>
      </c>
    </row>
    <row r="163" spans="1:20" x14ac:dyDescent="0.25">
      <c r="A163" s="117">
        <v>1</v>
      </c>
      <c r="B163" s="118">
        <v>2</v>
      </c>
      <c r="C163" s="315">
        <f>APT!J163</f>
        <v>0</v>
      </c>
      <c r="D163" s="120" t="b">
        <v>1</v>
      </c>
      <c r="E163" s="316" t="str">
        <f>RIGHT(APT!C163,4)&amp;"."&amp;APT!M163&amp;"."&amp;APT!K163&amp;"."&amp;$C$5</f>
        <v>...Ap21</v>
      </c>
      <c r="F163" s="317">
        <f t="shared" ca="1" si="6"/>
        <v>44298</v>
      </c>
      <c r="G163" s="318">
        <f>APT!Q163</f>
        <v>0</v>
      </c>
      <c r="H163" s="124">
        <f t="shared" ca="1" si="4"/>
        <v>44298</v>
      </c>
      <c r="I163" s="125">
        <v>0</v>
      </c>
      <c r="J163" s="316" t="str">
        <f>LEFT(APT!D163,20)&amp;"."&amp;APTPay!E163</f>
        <v>....Ap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19">
        <f>APT!K163</f>
        <v>0</v>
      </c>
      <c r="P163" s="120" t="b">
        <v>1</v>
      </c>
      <c r="Q163" s="120" t="b">
        <v>1</v>
      </c>
      <c r="R163" s="120" t="b">
        <v>1</v>
      </c>
      <c r="T163" s="11" t="str">
        <f t="shared" si="7"/>
        <v>NOOOOO</v>
      </c>
    </row>
    <row r="164" spans="1:20" x14ac:dyDescent="0.25">
      <c r="A164" s="117">
        <v>1</v>
      </c>
      <c r="B164" s="118">
        <v>2</v>
      </c>
      <c r="C164" s="315">
        <f>APT!J164</f>
        <v>0</v>
      </c>
      <c r="D164" s="120" t="b">
        <v>1</v>
      </c>
      <c r="E164" s="316" t="str">
        <f>RIGHT(APT!C164,4)&amp;"."&amp;APT!M164&amp;"."&amp;APT!K164&amp;"."&amp;$C$5</f>
        <v>...Ap21</v>
      </c>
      <c r="F164" s="317">
        <f t="shared" ca="1" si="6"/>
        <v>44298</v>
      </c>
      <c r="G164" s="318">
        <f>APT!Q164</f>
        <v>0</v>
      </c>
      <c r="H164" s="124">
        <f t="shared" ca="1" si="4"/>
        <v>44298</v>
      </c>
      <c r="I164" s="125">
        <v>0</v>
      </c>
      <c r="J164" s="316" t="str">
        <f>LEFT(APT!D164,20)&amp;"."&amp;APTPay!E164</f>
        <v>....Ap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19">
        <f>APT!K164</f>
        <v>0</v>
      </c>
      <c r="P164" s="120" t="b">
        <v>1</v>
      </c>
      <c r="Q164" s="120" t="b">
        <v>1</v>
      </c>
      <c r="R164" s="120" t="b">
        <v>1</v>
      </c>
      <c r="T164" s="11" t="str">
        <f t="shared" si="7"/>
        <v>NOOOOO</v>
      </c>
    </row>
    <row r="165" spans="1:20" x14ac:dyDescent="0.25">
      <c r="A165" s="117">
        <v>1</v>
      </c>
      <c r="B165" s="118">
        <v>2</v>
      </c>
      <c r="C165" s="315">
        <f>APT!J165</f>
        <v>0</v>
      </c>
      <c r="D165" s="120" t="b">
        <v>1</v>
      </c>
      <c r="E165" s="316" t="str">
        <f>RIGHT(APT!C165,4)&amp;"."&amp;APT!M165&amp;"."&amp;APT!K165&amp;"."&amp;$C$5</f>
        <v>...Ap21</v>
      </c>
      <c r="F165" s="317">
        <f t="shared" ca="1" si="6"/>
        <v>44298</v>
      </c>
      <c r="G165" s="318">
        <f>APT!Q165</f>
        <v>0</v>
      </c>
      <c r="H165" s="124">
        <f t="shared" ca="1" si="4"/>
        <v>44298</v>
      </c>
      <c r="I165" s="125">
        <v>0</v>
      </c>
      <c r="J165" s="316" t="str">
        <f>LEFT(APT!D165,20)&amp;"."&amp;APTPay!E165</f>
        <v>....Ap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19">
        <f>APT!K165</f>
        <v>0</v>
      </c>
      <c r="P165" s="120" t="b">
        <v>1</v>
      </c>
      <c r="Q165" s="120" t="b">
        <v>1</v>
      </c>
      <c r="R165" s="120" t="b">
        <v>1</v>
      </c>
      <c r="T165" s="11" t="str">
        <f t="shared" si="7"/>
        <v>NOOOOO</v>
      </c>
    </row>
    <row r="166" spans="1:20" x14ac:dyDescent="0.25">
      <c r="A166" s="117">
        <v>1</v>
      </c>
      <c r="B166" s="118">
        <v>2</v>
      </c>
      <c r="C166" s="315">
        <f>APT!J166</f>
        <v>0</v>
      </c>
      <c r="D166" s="120" t="b">
        <v>1</v>
      </c>
      <c r="E166" s="316" t="str">
        <f>RIGHT(APT!C166,4)&amp;"."&amp;APT!M166&amp;"."&amp;APT!K166&amp;"."&amp;$C$5</f>
        <v>...Ap21</v>
      </c>
      <c r="F166" s="317">
        <f t="shared" ca="1" si="6"/>
        <v>44298</v>
      </c>
      <c r="G166" s="318">
        <f>APT!Q166</f>
        <v>0</v>
      </c>
      <c r="H166" s="124">
        <f t="shared" ref="H166:H185" ca="1" si="8">F166</f>
        <v>44298</v>
      </c>
      <c r="I166" s="125">
        <v>0</v>
      </c>
      <c r="J166" s="316" t="str">
        <f>LEFT(APT!D166,20)&amp;"."&amp;APTPay!E166</f>
        <v>....Ap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19">
        <f>APT!K166</f>
        <v>0</v>
      </c>
      <c r="P166" s="120" t="b">
        <v>1</v>
      </c>
      <c r="Q166" s="120" t="b">
        <v>1</v>
      </c>
      <c r="R166" s="120" t="b">
        <v>1</v>
      </c>
      <c r="T166" s="11" t="str">
        <f t="shared" si="7"/>
        <v>NOOOOO</v>
      </c>
    </row>
    <row r="167" spans="1:20" x14ac:dyDescent="0.25">
      <c r="A167" s="117">
        <v>1</v>
      </c>
      <c r="B167" s="118">
        <v>2</v>
      </c>
      <c r="C167" s="315">
        <f>APT!J167</f>
        <v>0</v>
      </c>
      <c r="D167" s="120" t="b">
        <v>1</v>
      </c>
      <c r="E167" s="316" t="str">
        <f>RIGHT(APT!C167,4)&amp;"."&amp;APT!M167&amp;"."&amp;APT!K167&amp;"."&amp;$C$5</f>
        <v>...Ap21</v>
      </c>
      <c r="F167" s="317">
        <f t="shared" ca="1" si="6"/>
        <v>44298</v>
      </c>
      <c r="G167" s="318">
        <f>APT!Q167</f>
        <v>0</v>
      </c>
      <c r="H167" s="124">
        <f t="shared" ca="1" si="8"/>
        <v>44298</v>
      </c>
      <c r="I167" s="125">
        <v>0</v>
      </c>
      <c r="J167" s="316" t="str">
        <f>LEFT(APT!D167,20)&amp;"."&amp;APTPay!E167</f>
        <v>....Ap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19">
        <f>APT!K167</f>
        <v>0</v>
      </c>
      <c r="P167" s="120" t="b">
        <v>1</v>
      </c>
      <c r="Q167" s="120" t="b">
        <v>1</v>
      </c>
      <c r="R167" s="120" t="b">
        <v>1</v>
      </c>
      <c r="T167" s="11" t="str">
        <f t="shared" si="7"/>
        <v>NOOOOO</v>
      </c>
    </row>
    <row r="168" spans="1:20" x14ac:dyDescent="0.25">
      <c r="A168" s="117">
        <v>1</v>
      </c>
      <c r="B168" s="118">
        <v>2</v>
      </c>
      <c r="C168" s="315">
        <f>APT!J168</f>
        <v>0</v>
      </c>
      <c r="D168" s="120" t="b">
        <v>1</v>
      </c>
      <c r="E168" s="316" t="str">
        <f>RIGHT(APT!C168,4)&amp;"."&amp;APT!M168&amp;"."&amp;APT!K168&amp;"."&amp;$C$5</f>
        <v>...Ap21</v>
      </c>
      <c r="F168" s="317">
        <f t="shared" ca="1" si="6"/>
        <v>44298</v>
      </c>
      <c r="G168" s="318">
        <f>APT!Q168</f>
        <v>0</v>
      </c>
      <c r="H168" s="124">
        <f t="shared" ca="1" si="8"/>
        <v>44298</v>
      </c>
      <c r="I168" s="125">
        <v>0</v>
      </c>
      <c r="J168" s="316" t="str">
        <f>LEFT(APT!D168,20)&amp;"."&amp;APTPay!E168</f>
        <v>....Ap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19">
        <f>APT!K168</f>
        <v>0</v>
      </c>
      <c r="P168" s="120" t="b">
        <v>1</v>
      </c>
      <c r="Q168" s="120" t="b">
        <v>1</v>
      </c>
      <c r="R168" s="120" t="b">
        <v>1</v>
      </c>
      <c r="T168" s="11" t="str">
        <f t="shared" si="7"/>
        <v>NOOOOO</v>
      </c>
    </row>
    <row r="169" spans="1:20" x14ac:dyDescent="0.25">
      <c r="A169" s="117">
        <v>1</v>
      </c>
      <c r="B169" s="118">
        <v>2</v>
      </c>
      <c r="C169" s="315">
        <f>APT!J169</f>
        <v>0</v>
      </c>
      <c r="D169" s="120" t="b">
        <v>1</v>
      </c>
      <c r="E169" s="316" t="str">
        <f>RIGHT(APT!C169,4)&amp;"."&amp;APT!M169&amp;"."&amp;APT!K169&amp;"."&amp;$C$5</f>
        <v>...Ap21</v>
      </c>
      <c r="F169" s="317">
        <f t="shared" ca="1" si="6"/>
        <v>44298</v>
      </c>
      <c r="G169" s="318">
        <f>APT!Q169</f>
        <v>0</v>
      </c>
      <c r="H169" s="124">
        <f t="shared" ca="1" si="8"/>
        <v>44298</v>
      </c>
      <c r="I169" s="125">
        <v>0</v>
      </c>
      <c r="J169" s="316" t="str">
        <f>LEFT(APT!D169,20)&amp;"."&amp;APTPay!E169</f>
        <v>....Ap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19">
        <f>APT!K169</f>
        <v>0</v>
      </c>
      <c r="P169" s="120" t="b">
        <v>1</v>
      </c>
      <c r="Q169" s="120" t="b">
        <v>1</v>
      </c>
      <c r="R169" s="120" t="b">
        <v>1</v>
      </c>
      <c r="T169" s="11" t="str">
        <f t="shared" si="7"/>
        <v>NOOOOO</v>
      </c>
    </row>
    <row r="170" spans="1:20" x14ac:dyDescent="0.25">
      <c r="A170" s="117">
        <v>1</v>
      </c>
      <c r="B170" s="118">
        <v>2</v>
      </c>
      <c r="C170" s="315">
        <f>APT!J170</f>
        <v>0</v>
      </c>
      <c r="D170" s="120" t="b">
        <v>1</v>
      </c>
      <c r="E170" s="316" t="str">
        <f>RIGHT(APT!C170,4)&amp;"."&amp;APT!M170&amp;"."&amp;APT!K170&amp;"."&amp;$C$5</f>
        <v>...Ap21</v>
      </c>
      <c r="F170" s="317">
        <f t="shared" ca="1" si="6"/>
        <v>44298</v>
      </c>
      <c r="G170" s="318">
        <f>APT!Q170</f>
        <v>0</v>
      </c>
      <c r="H170" s="124">
        <f t="shared" ca="1" si="8"/>
        <v>44298</v>
      </c>
      <c r="I170" s="125">
        <v>0</v>
      </c>
      <c r="J170" s="316" t="str">
        <f>LEFT(APT!D170,20)&amp;"."&amp;APTPay!E170</f>
        <v>....Ap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19">
        <f>APT!K170</f>
        <v>0</v>
      </c>
      <c r="P170" s="120" t="b">
        <v>1</v>
      </c>
      <c r="Q170" s="120" t="b">
        <v>1</v>
      </c>
      <c r="R170" s="120" t="b">
        <v>1</v>
      </c>
      <c r="T170" s="11" t="str">
        <f t="shared" si="7"/>
        <v>NOOOOO</v>
      </c>
    </row>
    <row r="171" spans="1:20" x14ac:dyDescent="0.25">
      <c r="A171" s="117">
        <v>1</v>
      </c>
      <c r="B171" s="118">
        <v>2</v>
      </c>
      <c r="C171" s="315">
        <f>APT!J171</f>
        <v>0</v>
      </c>
      <c r="D171" s="120" t="b">
        <v>1</v>
      </c>
      <c r="E171" s="316" t="str">
        <f>RIGHT(APT!C171,4)&amp;"."&amp;APT!M171&amp;"."&amp;APT!K171&amp;"."&amp;$C$5</f>
        <v>...Ap21</v>
      </c>
      <c r="F171" s="317">
        <f t="shared" ca="1" si="6"/>
        <v>44298</v>
      </c>
      <c r="G171" s="318">
        <f>APT!Q171</f>
        <v>0</v>
      </c>
      <c r="H171" s="124">
        <f t="shared" ca="1" si="8"/>
        <v>44298</v>
      </c>
      <c r="I171" s="125">
        <v>0</v>
      </c>
      <c r="J171" s="316" t="str">
        <f>LEFT(APT!D171,20)&amp;"."&amp;APTPay!E171</f>
        <v>....Ap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19">
        <f>APT!K171</f>
        <v>0</v>
      </c>
      <c r="P171" s="120" t="b">
        <v>1</v>
      </c>
      <c r="Q171" s="120" t="b">
        <v>1</v>
      </c>
      <c r="R171" s="120" t="b">
        <v>1</v>
      </c>
      <c r="T171" s="11" t="str">
        <f t="shared" si="7"/>
        <v>NOOOOO</v>
      </c>
    </row>
    <row r="172" spans="1:20" x14ac:dyDescent="0.25">
      <c r="A172" s="117">
        <v>1</v>
      </c>
      <c r="B172" s="118">
        <v>2</v>
      </c>
      <c r="C172" s="315">
        <f>APT!J172</f>
        <v>0</v>
      </c>
      <c r="D172" s="120" t="b">
        <v>1</v>
      </c>
      <c r="E172" s="316" t="str">
        <f>RIGHT(APT!C172,4)&amp;"."&amp;APT!M172&amp;"."&amp;APT!K172&amp;"."&amp;$C$5</f>
        <v>...Ap21</v>
      </c>
      <c r="F172" s="317">
        <f t="shared" ca="1" si="6"/>
        <v>44298</v>
      </c>
      <c r="G172" s="318">
        <f>APT!Q172</f>
        <v>0</v>
      </c>
      <c r="H172" s="124">
        <f t="shared" ca="1" si="8"/>
        <v>44298</v>
      </c>
      <c r="I172" s="125">
        <v>0</v>
      </c>
      <c r="J172" s="316" t="str">
        <f>LEFT(APT!D172,20)&amp;"."&amp;APTPay!E172</f>
        <v>....Ap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19">
        <f>APT!K172</f>
        <v>0</v>
      </c>
      <c r="P172" s="120" t="b">
        <v>1</v>
      </c>
      <c r="Q172" s="120" t="b">
        <v>1</v>
      </c>
      <c r="R172" s="120" t="b">
        <v>1</v>
      </c>
      <c r="T172" s="11" t="str">
        <f t="shared" si="7"/>
        <v>NOOOOO</v>
      </c>
    </row>
    <row r="173" spans="1:20" x14ac:dyDescent="0.25">
      <c r="A173" s="117">
        <v>1</v>
      </c>
      <c r="B173" s="118">
        <v>2</v>
      </c>
      <c r="C173" s="315">
        <f>APT!J173</f>
        <v>0</v>
      </c>
      <c r="D173" s="120" t="b">
        <v>1</v>
      </c>
      <c r="E173" s="316" t="str">
        <f>RIGHT(APT!C173,4)&amp;"."&amp;APT!M173&amp;"."&amp;APT!K173&amp;"."&amp;$C$5</f>
        <v>...Ap21</v>
      </c>
      <c r="F173" s="317">
        <f t="shared" ca="1" si="6"/>
        <v>44298</v>
      </c>
      <c r="G173" s="318">
        <f>APT!Q173</f>
        <v>0</v>
      </c>
      <c r="H173" s="124">
        <f t="shared" ca="1" si="8"/>
        <v>44298</v>
      </c>
      <c r="I173" s="125">
        <v>0</v>
      </c>
      <c r="J173" s="316" t="str">
        <f>LEFT(APT!D173,20)&amp;"."&amp;APTPay!E173</f>
        <v>....Ap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19">
        <f>APT!K173</f>
        <v>0</v>
      </c>
      <c r="P173" s="120" t="b">
        <v>1</v>
      </c>
      <c r="Q173" s="120" t="b">
        <v>1</v>
      </c>
      <c r="R173" s="120" t="b">
        <v>1</v>
      </c>
      <c r="T173" s="11" t="str">
        <f t="shared" si="7"/>
        <v>NOOOOO</v>
      </c>
    </row>
    <row r="174" spans="1:20" x14ac:dyDescent="0.25">
      <c r="A174" s="117">
        <v>1</v>
      </c>
      <c r="B174" s="118">
        <v>2</v>
      </c>
      <c r="C174" s="315">
        <f>APT!J174</f>
        <v>0</v>
      </c>
      <c r="D174" s="120" t="b">
        <v>1</v>
      </c>
      <c r="E174" s="316" t="str">
        <f>RIGHT(APT!C174,4)&amp;"."&amp;APT!M174&amp;"."&amp;APT!K174&amp;"."&amp;$C$5</f>
        <v>...Ap21</v>
      </c>
      <c r="F174" s="317">
        <f t="shared" ca="1" si="6"/>
        <v>44298</v>
      </c>
      <c r="G174" s="318">
        <f>APT!Q174</f>
        <v>0</v>
      </c>
      <c r="H174" s="124">
        <f t="shared" ca="1" si="8"/>
        <v>44298</v>
      </c>
      <c r="I174" s="125">
        <v>0</v>
      </c>
      <c r="J174" s="316" t="str">
        <f>LEFT(APT!D174,20)&amp;"."&amp;APTPay!E174</f>
        <v>....Ap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19">
        <f>APT!K174</f>
        <v>0</v>
      </c>
      <c r="P174" s="120" t="b">
        <v>1</v>
      </c>
      <c r="Q174" s="120" t="b">
        <v>1</v>
      </c>
      <c r="R174" s="120" t="b">
        <v>1</v>
      </c>
      <c r="T174" s="11" t="str">
        <f t="shared" si="7"/>
        <v>NOOOOO</v>
      </c>
    </row>
    <row r="175" spans="1:20" x14ac:dyDescent="0.25">
      <c r="A175" s="117">
        <v>1</v>
      </c>
      <c r="B175" s="118">
        <v>2</v>
      </c>
      <c r="C175" s="315">
        <f>APT!J175</f>
        <v>0</v>
      </c>
      <c r="D175" s="120" t="b">
        <v>1</v>
      </c>
      <c r="E175" s="316" t="str">
        <f>RIGHT(APT!C175,4)&amp;"."&amp;APT!M175&amp;"."&amp;APT!K175&amp;"."&amp;$C$5</f>
        <v>...Ap21</v>
      </c>
      <c r="F175" s="317">
        <f t="shared" ca="1" si="6"/>
        <v>44298</v>
      </c>
      <c r="G175" s="318">
        <f>APT!Q175</f>
        <v>0</v>
      </c>
      <c r="H175" s="124">
        <f t="shared" ca="1" si="8"/>
        <v>44298</v>
      </c>
      <c r="I175" s="125">
        <v>0</v>
      </c>
      <c r="J175" s="316" t="str">
        <f>LEFT(APT!D175,20)&amp;"."&amp;APTPay!E175</f>
        <v>....Ap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19">
        <f>APT!K175</f>
        <v>0</v>
      </c>
      <c r="P175" s="120" t="b">
        <v>1</v>
      </c>
      <c r="Q175" s="120" t="b">
        <v>1</v>
      </c>
      <c r="R175" s="120" t="b">
        <v>1</v>
      </c>
      <c r="T175" s="11" t="str">
        <f t="shared" si="7"/>
        <v>NOOOOO</v>
      </c>
    </row>
    <row r="176" spans="1:20" x14ac:dyDescent="0.25">
      <c r="A176" s="117">
        <v>1</v>
      </c>
      <c r="B176" s="118">
        <v>2</v>
      </c>
      <c r="C176" s="315">
        <f>APT!J176</f>
        <v>0</v>
      </c>
      <c r="D176" s="120" t="b">
        <v>1</v>
      </c>
      <c r="E176" s="316" t="str">
        <f>RIGHT(APT!C176,4)&amp;"."&amp;APT!M176&amp;"."&amp;APT!K176&amp;"."&amp;$C$5</f>
        <v>...Ap21</v>
      </c>
      <c r="F176" s="317">
        <f t="shared" ca="1" si="6"/>
        <v>44298</v>
      </c>
      <c r="G176" s="318">
        <f>APT!Q176</f>
        <v>0</v>
      </c>
      <c r="H176" s="124">
        <f t="shared" ca="1" si="8"/>
        <v>44298</v>
      </c>
      <c r="I176" s="125">
        <v>0</v>
      </c>
      <c r="J176" s="316" t="str">
        <f>LEFT(APT!D176,20)&amp;"."&amp;APTPay!E176</f>
        <v>....Ap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19">
        <f>APT!K176</f>
        <v>0</v>
      </c>
      <c r="P176" s="120" t="b">
        <v>1</v>
      </c>
      <c r="Q176" s="120" t="b">
        <v>1</v>
      </c>
      <c r="R176" s="120" t="b">
        <v>1</v>
      </c>
      <c r="T176" s="11" t="str">
        <f t="shared" si="7"/>
        <v>NOOOOO</v>
      </c>
    </row>
    <row r="177" spans="1:20" x14ac:dyDescent="0.25">
      <c r="A177" s="117">
        <v>1</v>
      </c>
      <c r="B177" s="118">
        <v>2</v>
      </c>
      <c r="C177" s="315">
        <f>APT!J177</f>
        <v>0</v>
      </c>
      <c r="D177" s="120" t="b">
        <v>1</v>
      </c>
      <c r="E177" s="316" t="str">
        <f>RIGHT(APT!C177,4)&amp;"."&amp;APT!M177&amp;"."&amp;APT!K177&amp;"."&amp;$C$5</f>
        <v>...Ap21</v>
      </c>
      <c r="F177" s="317">
        <f t="shared" ca="1" si="6"/>
        <v>44298</v>
      </c>
      <c r="G177" s="318">
        <f>APT!Q177</f>
        <v>0</v>
      </c>
      <c r="H177" s="124">
        <f t="shared" ca="1" si="8"/>
        <v>44298</v>
      </c>
      <c r="I177" s="125">
        <v>0</v>
      </c>
      <c r="J177" s="316" t="str">
        <f>LEFT(APT!D177,20)&amp;"."&amp;APTPay!E177</f>
        <v>....Ap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19">
        <f>APT!K177</f>
        <v>0</v>
      </c>
      <c r="P177" s="120" t="b">
        <v>1</v>
      </c>
      <c r="Q177" s="120" t="b">
        <v>1</v>
      </c>
      <c r="R177" s="120" t="b">
        <v>1</v>
      </c>
      <c r="T177" s="11" t="str">
        <f t="shared" si="7"/>
        <v>NOOOOO</v>
      </c>
    </row>
    <row r="178" spans="1:20" x14ac:dyDescent="0.25">
      <c r="A178" s="117">
        <v>1</v>
      </c>
      <c r="B178" s="118">
        <v>2</v>
      </c>
      <c r="C178" s="315">
        <f>APT!J178</f>
        <v>0</v>
      </c>
      <c r="D178" s="120" t="b">
        <v>1</v>
      </c>
      <c r="E178" s="316" t="str">
        <f>RIGHT(APT!C178,4)&amp;"."&amp;APT!M178&amp;"."&amp;APT!K178&amp;"."&amp;$C$5</f>
        <v>...Ap21</v>
      </c>
      <c r="F178" s="317">
        <f t="shared" ca="1" si="6"/>
        <v>44298</v>
      </c>
      <c r="G178" s="318">
        <f>APT!Q178</f>
        <v>0</v>
      </c>
      <c r="H178" s="124">
        <f t="shared" ca="1" si="8"/>
        <v>44298</v>
      </c>
      <c r="I178" s="125">
        <v>0</v>
      </c>
      <c r="J178" s="316" t="str">
        <f>LEFT(APT!D178,20)&amp;"."&amp;APTPay!E178</f>
        <v>....Ap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19">
        <f>APT!K178</f>
        <v>0</v>
      </c>
      <c r="P178" s="120" t="b">
        <v>1</v>
      </c>
      <c r="Q178" s="120" t="b">
        <v>1</v>
      </c>
      <c r="R178" s="120" t="b">
        <v>1</v>
      </c>
      <c r="T178" s="11" t="str">
        <f t="shared" si="7"/>
        <v>NOOOOO</v>
      </c>
    </row>
    <row r="179" spans="1:20" x14ac:dyDescent="0.25">
      <c r="A179" s="117">
        <v>1</v>
      </c>
      <c r="B179" s="118">
        <v>2</v>
      </c>
      <c r="C179" s="315">
        <f>APT!J179</f>
        <v>0</v>
      </c>
      <c r="D179" s="120" t="b">
        <v>1</v>
      </c>
      <c r="E179" s="316" t="str">
        <f>RIGHT(APT!C179,4)&amp;"."&amp;APT!M179&amp;"."&amp;APT!K179&amp;"."&amp;$C$5</f>
        <v>...Ap21</v>
      </c>
      <c r="F179" s="317">
        <f t="shared" ca="1" si="6"/>
        <v>44298</v>
      </c>
      <c r="G179" s="318">
        <f>APT!Q179</f>
        <v>0</v>
      </c>
      <c r="H179" s="124">
        <f t="shared" ca="1" si="8"/>
        <v>44298</v>
      </c>
      <c r="I179" s="125">
        <v>0</v>
      </c>
      <c r="J179" s="316" t="str">
        <f>LEFT(APT!D179,20)&amp;"."&amp;APTPay!E179</f>
        <v>....Ap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19">
        <f>APT!K179</f>
        <v>0</v>
      </c>
      <c r="P179" s="120" t="b">
        <v>1</v>
      </c>
      <c r="Q179" s="120" t="b">
        <v>1</v>
      </c>
      <c r="R179" s="120" t="b">
        <v>1</v>
      </c>
      <c r="T179" s="11" t="str">
        <f t="shared" si="7"/>
        <v>NOOOOO</v>
      </c>
    </row>
    <row r="180" spans="1:20" x14ac:dyDescent="0.25">
      <c r="A180" s="117">
        <v>1</v>
      </c>
      <c r="B180" s="118">
        <v>2</v>
      </c>
      <c r="C180" s="315">
        <f>APT!J180</f>
        <v>0</v>
      </c>
      <c r="D180" s="120" t="b">
        <v>1</v>
      </c>
      <c r="E180" s="316" t="str">
        <f>RIGHT(APT!C180,4)&amp;"."&amp;APT!M180&amp;"."&amp;APT!K180&amp;"."&amp;$C$5</f>
        <v>...Ap21</v>
      </c>
      <c r="F180" s="317">
        <f t="shared" ca="1" si="6"/>
        <v>44298</v>
      </c>
      <c r="G180" s="318">
        <f>APT!Q180</f>
        <v>0</v>
      </c>
      <c r="H180" s="124">
        <f t="shared" ca="1" si="8"/>
        <v>44298</v>
      </c>
      <c r="I180" s="125">
        <v>0</v>
      </c>
      <c r="J180" s="316" t="str">
        <f>LEFT(APT!D180,20)&amp;"."&amp;APTPay!E180</f>
        <v>....Ap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19">
        <f>APT!K180</f>
        <v>0</v>
      </c>
      <c r="P180" s="120" t="b">
        <v>1</v>
      </c>
      <c r="Q180" s="120" t="b">
        <v>1</v>
      </c>
      <c r="R180" s="120" t="b">
        <v>1</v>
      </c>
      <c r="T180" s="11" t="str">
        <f t="shared" si="7"/>
        <v>NOOOOO</v>
      </c>
    </row>
    <row r="181" spans="1:20" x14ac:dyDescent="0.25">
      <c r="A181" s="117">
        <v>1</v>
      </c>
      <c r="B181" s="118">
        <v>2</v>
      </c>
      <c r="C181" s="315">
        <f>APT!J181</f>
        <v>0</v>
      </c>
      <c r="D181" s="120" t="b">
        <v>1</v>
      </c>
      <c r="E181" s="316" t="str">
        <f>RIGHT(APT!C181,4)&amp;"."&amp;APT!M181&amp;"."&amp;APT!K181&amp;"."&amp;$C$5</f>
        <v>...Ap21</v>
      </c>
      <c r="F181" s="317">
        <f t="shared" ca="1" si="6"/>
        <v>44298</v>
      </c>
      <c r="G181" s="318">
        <f>APT!Q181</f>
        <v>0</v>
      </c>
      <c r="H181" s="124">
        <f t="shared" ca="1" si="8"/>
        <v>44298</v>
      </c>
      <c r="I181" s="125">
        <v>0</v>
      </c>
      <c r="J181" s="316" t="str">
        <f>LEFT(APT!D181,20)&amp;"."&amp;APTPay!E181</f>
        <v>....Ap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19">
        <f>APT!K181</f>
        <v>0</v>
      </c>
      <c r="P181" s="120" t="b">
        <v>1</v>
      </c>
      <c r="Q181" s="120" t="b">
        <v>1</v>
      </c>
      <c r="R181" s="120" t="b">
        <v>1</v>
      </c>
      <c r="T181" s="11" t="str">
        <f t="shared" si="7"/>
        <v>NOOOOO</v>
      </c>
    </row>
    <row r="182" spans="1:20" x14ac:dyDescent="0.25">
      <c r="A182" s="117">
        <v>1</v>
      </c>
      <c r="B182" s="118">
        <v>2</v>
      </c>
      <c r="C182" s="315">
        <f>APT!J182</f>
        <v>0</v>
      </c>
      <c r="D182" s="120" t="b">
        <v>1</v>
      </c>
      <c r="E182" s="316" t="str">
        <f>RIGHT(APT!C182,4)&amp;"."&amp;APT!M182&amp;"."&amp;APT!K182&amp;"."&amp;$C$5</f>
        <v>...Ap21</v>
      </c>
      <c r="F182" s="317">
        <f t="shared" ca="1" si="6"/>
        <v>44298</v>
      </c>
      <c r="G182" s="318">
        <f>APT!Q182</f>
        <v>0</v>
      </c>
      <c r="H182" s="124">
        <f t="shared" ca="1" si="8"/>
        <v>44298</v>
      </c>
      <c r="I182" s="125">
        <v>0</v>
      </c>
      <c r="J182" s="316" t="str">
        <f>LEFT(APT!D182,20)&amp;"."&amp;APTPay!E182</f>
        <v>....Ap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19">
        <f>APT!K182</f>
        <v>0</v>
      </c>
      <c r="P182" s="120" t="b">
        <v>1</v>
      </c>
      <c r="Q182" s="120" t="b">
        <v>1</v>
      </c>
      <c r="R182" s="120" t="b">
        <v>1</v>
      </c>
      <c r="T182" s="11" t="str">
        <f t="shared" si="7"/>
        <v>NOOOOO</v>
      </c>
    </row>
    <row r="183" spans="1:20" x14ac:dyDescent="0.25">
      <c r="A183" s="117">
        <v>1</v>
      </c>
      <c r="B183" s="118">
        <v>2</v>
      </c>
      <c r="C183" s="315">
        <f>APT!J183</f>
        <v>0</v>
      </c>
      <c r="D183" s="120" t="b">
        <v>1</v>
      </c>
      <c r="E183" s="316" t="str">
        <f>RIGHT(APT!C183,4)&amp;"."&amp;APT!M183&amp;"."&amp;APT!K183&amp;"."&amp;$C$5</f>
        <v>...Ap21</v>
      </c>
      <c r="F183" s="317">
        <f t="shared" ca="1" si="6"/>
        <v>44298</v>
      </c>
      <c r="G183" s="318">
        <f>APT!Q183</f>
        <v>0</v>
      </c>
      <c r="H183" s="124">
        <f t="shared" ca="1" si="8"/>
        <v>44298</v>
      </c>
      <c r="I183" s="125">
        <v>0</v>
      </c>
      <c r="J183" s="316" t="str">
        <f>LEFT(APT!D183,20)&amp;"."&amp;APTPay!E183</f>
        <v>....Ap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19">
        <f>APT!K183</f>
        <v>0</v>
      </c>
      <c r="P183" s="120" t="b">
        <v>1</v>
      </c>
      <c r="Q183" s="120" t="b">
        <v>1</v>
      </c>
      <c r="R183" s="120" t="b">
        <v>1</v>
      </c>
      <c r="T183" s="11" t="str">
        <f t="shared" si="7"/>
        <v>NOOOOO</v>
      </c>
    </row>
    <row r="184" spans="1:20" x14ac:dyDescent="0.25">
      <c r="A184" s="117">
        <v>1</v>
      </c>
      <c r="B184" s="118">
        <v>2</v>
      </c>
      <c r="C184" s="315">
        <f>APT!J184</f>
        <v>0</v>
      </c>
      <c r="D184" s="120" t="b">
        <v>1</v>
      </c>
      <c r="E184" s="316" t="str">
        <f>RIGHT(APT!C184,4)&amp;"."&amp;APT!M184&amp;"."&amp;APT!K184&amp;"."&amp;$C$5</f>
        <v>...Ap21</v>
      </c>
      <c r="F184" s="317">
        <f t="shared" ca="1" si="6"/>
        <v>44298</v>
      </c>
      <c r="G184" s="318">
        <f>APT!Q184</f>
        <v>0</v>
      </c>
      <c r="H184" s="124">
        <f t="shared" ca="1" si="8"/>
        <v>44298</v>
      </c>
      <c r="I184" s="125">
        <v>0</v>
      </c>
      <c r="J184" s="316" t="str">
        <f>LEFT(APT!D184,20)&amp;"."&amp;APTPay!E184</f>
        <v>....Ap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19">
        <f>APT!K184</f>
        <v>0</v>
      </c>
      <c r="P184" s="120" t="b">
        <v>1</v>
      </c>
      <c r="Q184" s="120" t="b">
        <v>1</v>
      </c>
      <c r="R184" s="120" t="b">
        <v>1</v>
      </c>
      <c r="T184" s="11" t="str">
        <f t="shared" si="7"/>
        <v>NOOOOO</v>
      </c>
    </row>
    <row r="185" spans="1:20" x14ac:dyDescent="0.25">
      <c r="A185" s="117">
        <v>1</v>
      </c>
      <c r="B185" s="118">
        <v>2</v>
      </c>
      <c r="C185" s="315">
        <f>APT!J185</f>
        <v>0</v>
      </c>
      <c r="D185" s="120" t="b">
        <v>1</v>
      </c>
      <c r="E185" s="316" t="str">
        <f>RIGHT(APT!C185,4)&amp;"."&amp;APT!M185&amp;"."&amp;APT!K185&amp;"."&amp;$C$5</f>
        <v>...Ap21</v>
      </c>
      <c r="F185" s="317">
        <f t="shared" ca="1" si="6"/>
        <v>44298</v>
      </c>
      <c r="G185" s="318">
        <f>APT!Q185</f>
        <v>0</v>
      </c>
      <c r="H185" s="124">
        <f t="shared" ca="1" si="8"/>
        <v>44298</v>
      </c>
      <c r="I185" s="125">
        <v>0</v>
      </c>
      <c r="J185" s="316" t="str">
        <f>LEFT(APT!D185,20)&amp;"."&amp;APTPay!E185</f>
        <v>....Ap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19">
        <f>APT!K185</f>
        <v>0</v>
      </c>
      <c r="P185" s="120" t="b">
        <v>1</v>
      </c>
      <c r="Q185" s="120" t="b">
        <v>1</v>
      </c>
      <c r="R185" s="120" t="b">
        <v>1</v>
      </c>
      <c r="T185" s="11" t="str">
        <f t="shared" si="7"/>
        <v>NOOOOO</v>
      </c>
    </row>
  </sheetData>
  <autoFilter ref="A19:J185"/>
  <mergeCells count="5">
    <mergeCell ref="A1:N1"/>
    <mergeCell ref="B3:E3"/>
    <mergeCell ref="H3:I3"/>
    <mergeCell ref="C7:D8"/>
    <mergeCell ref="C10:D11"/>
  </mergeCells>
  <conditionalFormatting sqref="G20:G185">
    <cfRule type="cellIs" dxfId="91" priority="4" operator="lessThan">
      <formula>0</formula>
    </cfRule>
    <cfRule type="cellIs" dxfId="90" priority="5" operator="equal">
      <formula>0</formula>
    </cfRule>
  </conditionalFormatting>
  <conditionalFormatting sqref="C7:D8">
    <cfRule type="cellIs" dxfId="89" priority="3" operator="equal">
      <formula>"Error"</formula>
    </cfRule>
  </conditionalFormatting>
  <conditionalFormatting sqref="C10:D11">
    <cfRule type="cellIs" dxfId="88" priority="2" operator="equal">
      <formula>"Error"</formula>
    </cfRule>
  </conditionalFormatting>
  <conditionalFormatting sqref="C7:D8 C10:D11">
    <cfRule type="cellIs" dxfId="87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A513174B256D46B49B969F0CE2A8A4" ma:contentTypeVersion="12" ma:contentTypeDescription="Create a new document." ma:contentTypeScope="" ma:versionID="2172a0e2b2bf77c2395fd97537872f4e">
  <xsd:schema xmlns:xsd="http://www.w3.org/2001/XMLSchema" xmlns:xs="http://www.w3.org/2001/XMLSchema" xmlns:p="http://schemas.microsoft.com/office/2006/metadata/properties" xmlns:ns3="1c6d1ae5-b46a-499e-972c-b53777b9b9b8" xmlns:ns4="cb092cc6-43b9-46b5-90e0-eacc198ede18" targetNamespace="http://schemas.microsoft.com/office/2006/metadata/properties" ma:root="true" ma:fieldsID="9e1131d4a7f0933032cf950b292f47d8" ns3:_="" ns4:_="">
    <xsd:import namespace="1c6d1ae5-b46a-499e-972c-b53777b9b9b8"/>
    <xsd:import namespace="cb092cc6-43b9-46b5-90e0-eacc198ede1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6d1ae5-b46a-499e-972c-b53777b9b9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92cc6-43b9-46b5-90e0-eacc198ede1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695DBFE-92C0-4090-92B3-4764481A36D5}">
  <ds:schemaRefs>
    <ds:schemaRef ds:uri="cb092cc6-43b9-46b5-90e0-eacc198ede18"/>
    <ds:schemaRef ds:uri="http://purl.org/dc/elements/1.1/"/>
    <ds:schemaRef ds:uri="http://schemas.microsoft.com/office/2006/documentManagement/types"/>
    <ds:schemaRef ds:uri="http://purl.org/dc/terms/"/>
    <ds:schemaRef ds:uri="1c6d1ae5-b46a-499e-972c-b53777b9b9b8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CF1710C-CB44-4E6B-8F6D-1C8151A01BE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6d1ae5-b46a-499e-972c-b53777b9b9b8"/>
    <ds:schemaRef ds:uri="cb092cc6-43b9-46b5-90e0-eacc198ede1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9820976-2D26-49DC-873F-41347B65B8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8</vt:i4>
      </vt:variant>
      <vt:variant>
        <vt:lpstr>Named Ranges</vt:lpstr>
      </vt:variant>
      <vt:variant>
        <vt:i4>1</vt:i4>
      </vt:variant>
    </vt:vector>
  </HeadingPairs>
  <TitlesOfParts>
    <vt:vector size="39" baseType="lpstr">
      <vt:lpstr>Sheetlist</vt:lpstr>
      <vt:lpstr>SystemsDiagram</vt:lpstr>
      <vt:lpstr>Schoolchanges</vt:lpstr>
      <vt:lpstr>Rates</vt:lpstr>
      <vt:lpstr>Summary Table</vt:lpstr>
      <vt:lpstr>School CFR</vt:lpstr>
      <vt:lpstr>SchoolReport</vt:lpstr>
      <vt:lpstr>APT</vt:lpstr>
      <vt:lpstr>APTPay</vt:lpstr>
      <vt:lpstr>TPG</vt:lpstr>
      <vt:lpstr>TPGPAY</vt:lpstr>
      <vt:lpstr>TPGCR</vt:lpstr>
      <vt:lpstr>PPG</vt:lpstr>
      <vt:lpstr>PPGCR</vt:lpstr>
      <vt:lpstr>PPGPAY</vt:lpstr>
      <vt:lpstr>POST16</vt:lpstr>
      <vt:lpstr>POST16PAY</vt:lpstr>
      <vt:lpstr>HNPlaces</vt:lpstr>
      <vt:lpstr>HNPlacesPay</vt:lpstr>
      <vt:lpstr>MiscPay</vt:lpstr>
      <vt:lpstr>MiscCR</vt:lpstr>
      <vt:lpstr>MISC</vt:lpstr>
      <vt:lpstr>APTCR</vt:lpstr>
      <vt:lpstr>DEDEL</vt:lpstr>
      <vt:lpstr>DEDELCR</vt:lpstr>
      <vt:lpstr>GRANTS</vt:lpstr>
      <vt:lpstr>GRANTSPAY</vt:lpstr>
      <vt:lpstr>HN TOPUPS April Sheet</vt:lpstr>
      <vt:lpstr>HN TopUpPay</vt:lpstr>
      <vt:lpstr>SENCr</vt:lpstr>
      <vt:lpstr>SEN</vt:lpstr>
      <vt:lpstr>COVID</vt:lpstr>
      <vt:lpstr>COVIDPAY</vt:lpstr>
      <vt:lpstr>Schools</vt:lpstr>
      <vt:lpstr>HN TOP UP AUTUMN UPDATE NOV</vt:lpstr>
      <vt:lpstr>Payroll Totals by Month</vt:lpstr>
      <vt:lpstr>PayrollCR</vt:lpstr>
      <vt:lpstr>IntegraPayroll</vt:lpstr>
      <vt:lpstr>SchoolRepor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ckman, Carol</dc:creator>
  <cp:lastModifiedBy>Evans, Gareth</cp:lastModifiedBy>
  <cp:lastPrinted>2020-12-07T16:59:28Z</cp:lastPrinted>
  <dcterms:created xsi:type="dcterms:W3CDTF">2020-08-12T10:55:46Z</dcterms:created>
  <dcterms:modified xsi:type="dcterms:W3CDTF">2021-04-12T17:27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A513174B256D46B49B969F0CE2A8A4</vt:lpwstr>
  </property>
</Properties>
</file>